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557.96947130460683</v>
      </c>
      <c r="BT2322">
        <v>301.17851277418856</v>
      </c>
      <c r="BU2322">
        <v>583.64235900571077</v>
      </c>
      <c r="BV2322">
        <v>559.571499694517</v>
      </c>
      <c r="BW2322">
        <v>564.52435057327989</v>
      </c>
      <c r="BX2322">
        <v>1771.0265311060348</v>
      </c>
      <c r="BY2322">
        <v>2228.391411366214</v>
      </c>
      <c r="BZ2322">
        <v>615.85823156298773</v>
      </c>
      <c r="CA2322">
        <v>4163.9639541588849</v>
      </c>
      <c r="CB2322">
        <v>2226.3189192166133</v>
      </c>
      <c r="CC2322">
        <v>2789.2829215731094</v>
      </c>
      <c r="CD2322">
        <v>4387.3560095363491</v>
      </c>
      <c r="CE2322">
        <v>1075.1336405583418</v>
      </c>
      <c r="CF2322">
        <v>877.71404238438174</v>
      </c>
      <c r="CG2322">
        <v>893.85776866416893</v>
      </c>
      <c r="CH2322">
        <v>833.17400369129336</v>
      </c>
      <c r="CI2322">
        <v>835.27950433896649</v>
      </c>
      <c r="CJ2322">
        <v>835.59755390366206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  <c r="GD2322">
        <f>AVERAGE(SAFADModel_final_000030[[#This Row],[AF306:Daylighting Reference Point 1 Illuminance '[lux'](Hourly)]:[AF102:Daylighting Reference Point 1 Illuminance '[lux'](Hourly)]])</f>
        <v>1260.6807023940471</v>
      </c>
      <c r="GE2322">
        <f>AVERAGE(SAFADModel_final_000030[[#This Row],[IPD:Daylighting Reference Point 1 Illuminance '[lux'](Hourly)]:[AF211:Daylighting Reference Point 1 Illuminance '[lux'](Hourly)]])</f>
        <v>1639.3015959852096</v>
      </c>
    </row>
    <row r="2323" spans="1:187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98.302826837082478</v>
      </c>
      <c r="BT2323">
        <v>52.654146056143325</v>
      </c>
      <c r="BU2323">
        <v>101.90408271085983</v>
      </c>
      <c r="BV2323">
        <v>97.095867146814399</v>
      </c>
      <c r="BW2323">
        <v>97.954788703366717</v>
      </c>
      <c r="BX2323">
        <v>278.9703696529877</v>
      </c>
      <c r="BY2323">
        <v>363.16504732425665</v>
      </c>
      <c r="BZ2323">
        <v>106.68735855060676</v>
      </c>
      <c r="CA2323">
        <v>568.58678537956439</v>
      </c>
      <c r="CB2323">
        <v>359.05835297920731</v>
      </c>
      <c r="CC2323">
        <v>459.12602448780785</v>
      </c>
      <c r="CD2323">
        <v>595.65549134614901</v>
      </c>
      <c r="CE2323">
        <v>181.90528654969168</v>
      </c>
      <c r="CF2323">
        <v>145.35952098738917</v>
      </c>
      <c r="CG2323">
        <v>148.18397701532106</v>
      </c>
      <c r="CH2323">
        <v>137.59640903760368</v>
      </c>
      <c r="CI2323">
        <v>138.62659871265822</v>
      </c>
      <c r="CJ2323">
        <v>138.7069333842903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  <c r="GD2323">
        <f>AVERAGE(SAFADModel_final_000030[[#This Row],[AF306:Daylighting Reference Point 1 Illuminance '[lux'](Hourly)]:[AF102:Daylighting Reference Point 1 Illuminance '[lux'](Hourly)]])</f>
        <v>196.14680804018693</v>
      </c>
      <c r="GE2323">
        <f>AVERAGE(SAFADModel_final_000030[[#This Row],[IPD:Daylighting Reference Point 1 Illuminance '[lux'](Hourly)]:[AF211:Daylighting Reference Point 1 Illuminance '[lux'](Hourly)]])</f>
        <v>256.02428827779096</v>
      </c>
    </row>
    <row r="2324" spans="1:187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  <c r="GD2324">
        <f>AVERAGE(SAFADModel_final_000030[[#This Row],[AF306:Daylighting Reference Point 1 Illuminance '[lux'](Hourly)]:[AF102:Daylighting Reference Point 1 Illuminance '[lux'](Hourly)]])</f>
        <v>0</v>
      </c>
      <c r="GE2324">
        <f>AVERAGE(SAFADModel_final_000030[[#This Row],[IPD:Daylighting Reference Point 1 Illuminance '[lux'](Hourly)]:[AF211:Daylighting Reference Point 1 Illuminance '[lux'](Hourly)]])</f>
        <v>0</v>
      </c>
    </row>
    <row r="2325" spans="1:187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6875.8411601884</v>
      </c>
      <c r="FW2325">
        <v>6342383.8455117922</v>
      </c>
      <c r="GD2325">
        <f>AVERAGE(SAFADModel_final_000030[[#This Row],[AF306:Daylighting Reference Point 1 Illuminance '[lux'](Hourly)]:[AF102:Daylighting Reference Point 1 Illuminance '[lux'](Hourly)]])</f>
        <v>0</v>
      </c>
      <c r="GE2325">
        <f>AVERAGE(SAFADModel_final_000030[[#This Row],[IPD:Daylighting Reference Point 1 Illuminance '[lux'](Hourly)]:[AF211:Daylighting Reference Point 1 Illuminance '[lux'](Hourly)]])</f>
        <v>0</v>
      </c>
    </row>
    <row r="2326" spans="1:187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69901.4161795517</v>
      </c>
      <c r="FW2326">
        <v>6101463.3661048543</v>
      </c>
      <c r="GD2326">
        <f>AVERAGE(SAFADModel_final_000030[[#This Row],[AF306:Daylighting Reference Point 1 Illuminance '[lux'](Hourly)]:[AF102:Daylighting Reference Point 1 Illuminance '[lux'](Hourly)]])</f>
        <v>0</v>
      </c>
      <c r="GE2326">
        <f>AVERAGE(SAFADModel_final_000030[[#This Row],[IPD:Daylighting Reference Point 1 Illuminance '[lux'](Hourly)]:[AF211:Daylighting Reference Point 1 Illuminance '[lux'](Hourly)]])</f>
        <v>0</v>
      </c>
    </row>
    <row r="2327" spans="1:187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730.9000154324</v>
      </c>
      <c r="FW2327">
        <v>5685983.3736102637</v>
      </c>
      <c r="GD2327">
        <f>AVERAGE(SAFADModel_final_000030[[#This Row],[AF306:Daylighting Reference Point 1 Illuminance '[lux'](Hourly)]:[AF102:Daylighting Reference Point 1 Illuminance '[lux'](Hourly)]])</f>
        <v>0</v>
      </c>
      <c r="GE2327">
        <f>AVERAGE(SAFADModel_final_000030[[#This Row],[IPD:Daylighting Reference Point 1 Illuminance '[lux'](Hourly)]:[AF211:Daylighting Reference Point 1 Illuminance '[lux'](Hourly)]])</f>
        <v>0</v>
      </c>
    </row>
    <row r="2328" spans="1:187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889.6912210174</v>
      </c>
      <c r="FW2328">
        <v>5256210.9116458865</v>
      </c>
      <c r="GD2328">
        <f>AVERAGE(SAFADModel_final_000030[[#This Row],[AF306:Daylighting Reference Point 1 Illuminance '[lux'](Hourly)]:[AF102:Daylighting Reference Point 1 Illuminance '[lux'](Hourly)]])</f>
        <v>0</v>
      </c>
      <c r="GE2328">
        <f>AVERAGE(SAFADModel_final_000030[[#This Row],[IPD:Daylighting Reference Point 1 Illuminance '[lux'](Hourly)]:[AF211:Daylighting Reference Point 1 Illuminance '[lux'](Hourly)]])</f>
        <v>0</v>
      </c>
    </row>
    <row r="2329" spans="1:187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589.5273751216</v>
      </c>
      <c r="FW2329">
        <v>4914803.0912686251</v>
      </c>
      <c r="GD2329">
        <f>AVERAGE(SAFADModel_final_000030[[#This Row],[AF306:Daylighting Reference Point 1 Illuminance '[lux'](Hourly)]:[AF102:Daylighting Reference Point 1 Illuminance '[lux'](Hourly)]])</f>
        <v>0</v>
      </c>
      <c r="GE2329">
        <f>AVERAGE(SAFADModel_final_000030[[#This Row],[IPD:Daylighting Reference Point 1 Illuminance '[lux'](Hourly)]:[AF211:Daylighting Reference Point 1 Illuminance '[lux'](Hourly)]])</f>
        <v>0</v>
      </c>
    </row>
    <row r="2330" spans="1:187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052.4304063236</v>
      </c>
      <c r="FW2330">
        <v>4741456.035451754</v>
      </c>
      <c r="GD2330">
        <f>AVERAGE(SAFADModel_final_000030[[#This Row],[AF306:Daylighting Reference Point 1 Illuminance '[lux'](Hourly)]:[AF102:Daylighting Reference Point 1 Illuminance '[lux'](Hourly)]])</f>
        <v>0</v>
      </c>
      <c r="GE2330">
        <f>AVERAGE(SAFADModel_final_000030[[#This Row],[IPD:Daylighting Reference Point 1 Illuminance '[lux'](Hourly)]:[AF211:Daylighting Reference Point 1 Illuminance '[lux'](Hourly)]])</f>
        <v>0</v>
      </c>
    </row>
    <row r="2331" spans="1:187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160.0711606424</v>
      </c>
      <c r="FV2331">
        <v>4384015.3607566347</v>
      </c>
      <c r="FW2331">
        <v>4514829.1542723682</v>
      </c>
      <c r="GD2331">
        <f>AVERAGE(SAFADModel_final_000030[[#This Row],[AF306:Daylighting Reference Point 1 Illuminance '[lux'](Hourly)]:[AF102:Daylighting Reference Point 1 Illuminance '[lux'](Hourly)]])</f>
        <v>0</v>
      </c>
      <c r="GE2331">
        <f>AVERAGE(SAFADModel_final_000030[[#This Row],[IPD:Daylighting Reference Point 1 Illuminance '[lux'](Hourly)]:[AF211:Daylighting Reference Point 1 Illuminance '[lux'](Hourly)]])</f>
        <v>0</v>
      </c>
    </row>
    <row r="2332" spans="1:187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741.8056050362</v>
      </c>
      <c r="FV2332">
        <v>3988366.0295974081</v>
      </c>
      <c r="FW2332">
        <v>4144332.031545152</v>
      </c>
      <c r="GD2332">
        <f>AVERAGE(SAFADModel_final_000030[[#This Row],[AF306:Daylighting Reference Point 1 Illuminance '[lux'](Hourly)]:[AF102:Daylighting Reference Point 1 Illuminance '[lux'](Hourly)]])</f>
        <v>0</v>
      </c>
      <c r="GE2332">
        <f>AVERAGE(SAFADModel_final_000030[[#This Row],[IPD:Daylighting Reference Point 1 Illuminance '[lux'](Hourly)]:[AF211:Daylighting Reference Point 1 Illuminance '[lux'](Hourly)]])</f>
        <v>0</v>
      </c>
    </row>
    <row r="2333" spans="1:187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696.0576086557</v>
      </c>
      <c r="FV2333">
        <v>3515162.2046548733</v>
      </c>
      <c r="FW2333">
        <v>3703442.2624415462</v>
      </c>
      <c r="GD2333">
        <f>AVERAGE(SAFADModel_final_000030[[#This Row],[AF306:Daylighting Reference Point 1 Illuminance '[lux'](Hourly)]:[AF102:Daylighting Reference Point 1 Illuminance '[lux'](Hourly)]])</f>
        <v>0</v>
      </c>
      <c r="GE2333">
        <f>AVERAGE(SAFADModel_final_000030[[#This Row],[IPD:Daylighting Reference Point 1 Illuminance '[lux'](Hourly)]:[AF211:Daylighting Reference Point 1 Illuminance '[lux'](Hourly)]])</f>
        <v>0</v>
      </c>
    </row>
    <row r="2334" spans="1:187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1926.6209893906</v>
      </c>
      <c r="FV2334">
        <v>3016678.7253241539</v>
      </c>
      <c r="FW2334">
        <v>3238545.1731981509</v>
      </c>
      <c r="GD2334">
        <f>AVERAGE(SAFADModel_final_000030[[#This Row],[AF306:Daylighting Reference Point 1 Illuminance '[lux'](Hourly)]:[AF102:Daylighting Reference Point 1 Illuminance '[lux'](Hourly)]])</f>
        <v>0</v>
      </c>
      <c r="GE2334">
        <f>AVERAGE(SAFADModel_final_000030[[#This Row],[IPD:Daylighting Reference Point 1 Illuminance '[lux'](Hourly)]:[AF211:Daylighting Reference Point 1 Illuminance '[lux'](Hourly)]])</f>
        <v>0</v>
      </c>
    </row>
    <row r="2335" spans="1:187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82.540305945315723</v>
      </c>
      <c r="BT2335">
        <v>40.335658032042481</v>
      </c>
      <c r="BU2335">
        <v>87.016317591771667</v>
      </c>
      <c r="BV2335">
        <v>73.535044161829774</v>
      </c>
      <c r="BW2335">
        <v>74.213476381812939</v>
      </c>
      <c r="BX2335">
        <v>91.058601521916458</v>
      </c>
      <c r="BY2335">
        <v>129.21631760003822</v>
      </c>
      <c r="BZ2335">
        <v>76.229104380459191</v>
      </c>
      <c r="CA2335">
        <v>145.95661496329996</v>
      </c>
      <c r="CB2335">
        <v>92.08213770709817</v>
      </c>
      <c r="CC2335">
        <v>121.41807231525554</v>
      </c>
      <c r="CD2335">
        <v>118.68878448049504</v>
      </c>
      <c r="CE2335">
        <v>141.39269522322957</v>
      </c>
      <c r="CF2335">
        <v>59.147767860860391</v>
      </c>
      <c r="CG2335">
        <v>60.281883216160026</v>
      </c>
      <c r="CH2335">
        <v>52.614765397125467</v>
      </c>
      <c r="CI2335">
        <v>56.578046493896181</v>
      </c>
      <c r="CJ2335">
        <v>56.906067183229986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591.8249292774</v>
      </c>
      <c r="FV2335">
        <v>3065070.7065218203</v>
      </c>
      <c r="FW2335">
        <v>3268931.0052057113</v>
      </c>
      <c r="GD2335">
        <f>AVERAGE(SAFADModel_final_000030[[#This Row],[AF306:Daylighting Reference Point 1 Illuminance '[lux'](Hourly)]:[AF102:Daylighting Reference Point 1 Illuminance '[lux'](Hourly)]])</f>
        <v>88.90016006427625</v>
      </c>
      <c r="GE2335">
        <f>AVERAGE(SAFADModel_final_000030[[#This Row],[IPD:Daylighting Reference Point 1 Illuminance '[lux'](Hourly)]:[AF211:Daylighting Reference Point 1 Illuminance '[lux'](Hourly)]])</f>
        <v>84.345579986372258</v>
      </c>
    </row>
    <row r="2336" spans="1:187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678.02341972023521</v>
      </c>
      <c r="BT2336">
        <v>357.81632543612182</v>
      </c>
      <c r="BU2336">
        <v>742.91033945628681</v>
      </c>
      <c r="BV2336">
        <v>636.36650475555632</v>
      </c>
      <c r="BW2336">
        <v>641.99528786288704</v>
      </c>
      <c r="BX2336">
        <v>735.11088148049146</v>
      </c>
      <c r="BY2336">
        <v>1047.7515602055194</v>
      </c>
      <c r="BZ2336">
        <v>645.08918431029304</v>
      </c>
      <c r="CA2336">
        <v>1163.831287086975</v>
      </c>
      <c r="CB2336">
        <v>708.47853696991672</v>
      </c>
      <c r="CC2336">
        <v>955.79467146718196</v>
      </c>
      <c r="CD2336">
        <v>933.06152055444397</v>
      </c>
      <c r="CE2336">
        <v>1947.6910297850156</v>
      </c>
      <c r="CF2336">
        <v>489.70057199191336</v>
      </c>
      <c r="CG2336">
        <v>498.97903985027125</v>
      </c>
      <c r="CH2336">
        <v>433.67996240865642</v>
      </c>
      <c r="CI2336">
        <v>469.168259468234</v>
      </c>
      <c r="CJ2336">
        <v>471.49340587226561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147.7394738086</v>
      </c>
      <c r="FV2336">
        <v>3578514.8600165024</v>
      </c>
      <c r="FW2336">
        <v>3721828.4020407354</v>
      </c>
      <c r="GD2336">
        <f>AVERAGE(SAFADModel_final_000030[[#This Row],[AF306:Daylighting Reference Point 1 Illuminance '[lux'](Hourly)]:[AF102:Daylighting Reference Point 1 Illuminance '[lux'](Hourly)]])</f>
        <v>738.76608781270727</v>
      </c>
      <c r="GE2336">
        <f>AVERAGE(SAFADModel_final_000030[[#This Row],[IPD:Daylighting Reference Point 1 Illuminance '[lux'](Hourly)]:[AF211:Daylighting Reference Point 1 Illuminance '[lux'](Hourly)]])</f>
        <v>767.56077759643313</v>
      </c>
    </row>
    <row r="2337" spans="1:187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1286.0081098539031</v>
      </c>
      <c r="BT2337">
        <v>636.49006326786093</v>
      </c>
      <c r="BU2337">
        <v>1442.4459217866504</v>
      </c>
      <c r="BV2337">
        <v>1231.6627222427571</v>
      </c>
      <c r="BW2337">
        <v>1242.6843239134359</v>
      </c>
      <c r="BX2337">
        <v>1429.8452865723793</v>
      </c>
      <c r="BY2337">
        <v>2058.4688519381216</v>
      </c>
      <c r="BZ2337">
        <v>1255.2315593537869</v>
      </c>
      <c r="CA2337">
        <v>2221.3427746444427</v>
      </c>
      <c r="CB2337">
        <v>1340.3558804305201</v>
      </c>
      <c r="CC2337">
        <v>1860.0508461826794</v>
      </c>
      <c r="CD2337">
        <v>1816.6921717401128</v>
      </c>
      <c r="CE2337">
        <v>3714.1811746514941</v>
      </c>
      <c r="CF2337">
        <v>992.44114825835447</v>
      </c>
      <c r="CG2337">
        <v>1011.3648170656897</v>
      </c>
      <c r="CH2337">
        <v>873.55686385731042</v>
      </c>
      <c r="CI2337">
        <v>945.1623114774884</v>
      </c>
      <c r="CJ2337">
        <v>948.88968046751779</v>
      </c>
      <c r="CK2337">
        <v>0</v>
      </c>
      <c r="CL2337">
        <v>0</v>
      </c>
      <c r="CM2337">
        <v>0</v>
      </c>
      <c r="CN2337">
        <v>0</v>
      </c>
      <c r="CO2337">
        <v>3160767.7426612019</v>
      </c>
      <c r="CP2337">
        <v>1970059.3935574605</v>
      </c>
      <c r="CQ2337">
        <v>3158014.0868912125</v>
      </c>
      <c r="CR2337">
        <v>2729776.3741785241</v>
      </c>
      <c r="CS2337">
        <v>3145845.3728475687</v>
      </c>
      <c r="CT2337">
        <v>2049785.0939689018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3172441.0127109382</v>
      </c>
      <c r="DH2337">
        <v>3065601.310007317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3116179.4940943602</v>
      </c>
      <c r="EJ2337">
        <v>1033639.0531420198</v>
      </c>
      <c r="EK2337">
        <v>2784471.9045148897</v>
      </c>
      <c r="EL2337">
        <v>780946.15534468438</v>
      </c>
      <c r="EM2337">
        <v>3174353.1482846839</v>
      </c>
      <c r="EN2337">
        <v>2967875.59539461</v>
      </c>
      <c r="EO2337">
        <v>3174353.1482846839</v>
      </c>
      <c r="EP2337">
        <v>2689520.5358153321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193.386421605</v>
      </c>
      <c r="FV2337">
        <v>4272233.9284634646</v>
      </c>
      <c r="FW2337">
        <v>4345818.8756911391</v>
      </c>
      <c r="GD2337">
        <f>AVERAGE(SAFADModel_final_000030[[#This Row],[AF306:Daylighting Reference Point 1 Illuminance '[lux'](Hourly)]:[AF102:Daylighting Reference Point 1 Illuminance '[lux'](Hourly)]])</f>
        <v>1422.6866237303709</v>
      </c>
      <c r="GE2337">
        <f>AVERAGE(SAFADModel_final_000030[[#This Row],[IPD:Daylighting Reference Point 1 Illuminance '[lux'](Hourly)]:[AF211:Daylighting Reference Point 1 Illuminance '[lux'](Hourly)]])</f>
        <v>1500.2994326812409</v>
      </c>
    </row>
    <row r="2338" spans="1:187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1577.8912882183406</v>
      </c>
      <c r="BT2338">
        <v>782.20126392678355</v>
      </c>
      <c r="BU2338">
        <v>1784.7787796965333</v>
      </c>
      <c r="BV2338">
        <v>1528.7559490325175</v>
      </c>
      <c r="BW2338">
        <v>1542.606936386386</v>
      </c>
      <c r="BX2338">
        <v>1783.259301172124</v>
      </c>
      <c r="BY2338">
        <v>2584.5281982088868</v>
      </c>
      <c r="BZ2338">
        <v>1556.922735283975</v>
      </c>
      <c r="CA2338">
        <v>2793.7660593896039</v>
      </c>
      <c r="CB2338">
        <v>1748.9407036724085</v>
      </c>
      <c r="CC2338">
        <v>2420.8276061660495</v>
      </c>
      <c r="CD2338">
        <v>2390.1537395071919</v>
      </c>
      <c r="CE2338">
        <v>3445.5686074090604</v>
      </c>
      <c r="CF2338">
        <v>1320.5517236025407</v>
      </c>
      <c r="CG2338">
        <v>1345.6292783836741</v>
      </c>
      <c r="CH2338">
        <v>1163.4654900703965</v>
      </c>
      <c r="CI2338">
        <v>1254.3928168655966</v>
      </c>
      <c r="CJ2338">
        <v>1257.9274860942926</v>
      </c>
      <c r="CK2338">
        <v>0</v>
      </c>
      <c r="CL2338">
        <v>0</v>
      </c>
      <c r="CM2338">
        <v>0</v>
      </c>
      <c r="CN2338">
        <v>0</v>
      </c>
      <c r="CO2338">
        <v>6260334.2998691574</v>
      </c>
      <c r="CP2338">
        <v>3322751.492228291</v>
      </c>
      <c r="CQ2338">
        <v>6237529.0998248281</v>
      </c>
      <c r="CR2338">
        <v>4290849.4987977231</v>
      </c>
      <c r="CS2338">
        <v>6187185.8005910991</v>
      </c>
      <c r="CT2338">
        <v>3072957.4938485059</v>
      </c>
      <c r="CU2338">
        <v>6261559.2347773006</v>
      </c>
      <c r="CV2338">
        <v>4626988.5899310336</v>
      </c>
      <c r="CW2338">
        <v>6302921.1547194039</v>
      </c>
      <c r="CX2338">
        <v>2874960.2507998426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3178995.2017090777</v>
      </c>
      <c r="DF2338">
        <v>3101317.8583316505</v>
      </c>
      <c r="DG2338">
        <v>6302801.4984385716</v>
      </c>
      <c r="DH2338">
        <v>4121025.8592853667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3193307.1371097188</v>
      </c>
      <c r="DP2338">
        <v>3193307.1371097188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6376890.8425303157</v>
      </c>
      <c r="DX2338">
        <v>6376890.8425303157</v>
      </c>
      <c r="DY2338">
        <v>6376890.8425303157</v>
      </c>
      <c r="DZ2338">
        <v>6376890.8425303157</v>
      </c>
      <c r="EA2338">
        <v>6376890.8425303157</v>
      </c>
      <c r="EB2338">
        <v>6376890.8425303157</v>
      </c>
      <c r="EC2338">
        <v>3193307.1371097188</v>
      </c>
      <c r="ED2338">
        <v>3193307.1371097188</v>
      </c>
      <c r="EE2338">
        <v>6376890.8425303157</v>
      </c>
      <c r="EF2338">
        <v>6376890.8425303157</v>
      </c>
      <c r="EG2338">
        <v>6376890.8425303157</v>
      </c>
      <c r="EH2338">
        <v>6376890.8425303157</v>
      </c>
      <c r="EI2338">
        <v>6328439.0375222694</v>
      </c>
      <c r="EJ2338">
        <v>457308.15325925109</v>
      </c>
      <c r="EK2338">
        <v>6113180.8973312331</v>
      </c>
      <c r="EL2338">
        <v>1538771.690477371</v>
      </c>
      <c r="EM2338">
        <v>5951260.8375963308</v>
      </c>
      <c r="EN2338">
        <v>2587984.3924310552</v>
      </c>
      <c r="EO2338">
        <v>6352023.0806686906</v>
      </c>
      <c r="EP2338">
        <v>4344286.3021014612</v>
      </c>
      <c r="EQ2338">
        <v>2055769.9384787658</v>
      </c>
      <c r="ER2338">
        <v>3991500.513571186</v>
      </c>
      <c r="ES2338">
        <v>6348884.675055312</v>
      </c>
      <c r="ET2338">
        <v>6376890.8425303157</v>
      </c>
      <c r="EU2338">
        <v>6376890.8425303157</v>
      </c>
      <c r="EV2338">
        <v>6376890.8425303157</v>
      </c>
      <c r="EW2338">
        <v>6327860.3739568954</v>
      </c>
      <c r="EX2338">
        <v>4206291.3807971021</v>
      </c>
      <c r="EY2338">
        <v>744457.86931106425</v>
      </c>
      <c r="EZ2338">
        <v>730698.09796712385</v>
      </c>
      <c r="FA2338">
        <v>6373826.372370217</v>
      </c>
      <c r="FB2338">
        <v>6373826.372370217</v>
      </c>
      <c r="FC2338">
        <v>6376890.8425303157</v>
      </c>
      <c r="FD2338">
        <v>6376890.8425303157</v>
      </c>
      <c r="FE2338">
        <v>6372890.4716388872</v>
      </c>
      <c r="FF2338">
        <v>6372890.4716388872</v>
      </c>
      <c r="FG2338">
        <v>6374952.8786624279</v>
      </c>
      <c r="FH2338">
        <v>6374952.8786624279</v>
      </c>
      <c r="FI2338">
        <v>6100842.1425711308</v>
      </c>
      <c r="FJ2338">
        <v>6342496.638346117</v>
      </c>
      <c r="FK2338">
        <v>4259693.9576720521</v>
      </c>
      <c r="FL2338">
        <v>5352337.4475699123</v>
      </c>
      <c r="FM2338">
        <v>5968440.2523368327</v>
      </c>
      <c r="FN2338">
        <v>6225137.6914383573</v>
      </c>
      <c r="FO2338">
        <v>6339034.9896219354</v>
      </c>
      <c r="FP2338">
        <v>6321585.193905063</v>
      </c>
      <c r="FQ2338">
        <v>4227575.5776255131</v>
      </c>
      <c r="FR2338">
        <v>6345908.7653642595</v>
      </c>
      <c r="FS2338">
        <v>6345908.7653642595</v>
      </c>
      <c r="FT2338">
        <v>6376890.8425303157</v>
      </c>
      <c r="FU2338">
        <v>6376109.7595992638</v>
      </c>
      <c r="FV2338">
        <v>5217817.2228484992</v>
      </c>
      <c r="FW2338">
        <v>5023931.401925276</v>
      </c>
      <c r="GD2338">
        <f>AVERAGE(SAFADModel_final_000030[[#This Row],[AF306:Daylighting Reference Point 1 Illuminance '[lux'](Hourly)]:[AF102:Daylighting Reference Point 1 Illuminance '[lux'](Hourly)]])</f>
        <v>1770.5233901461279</v>
      </c>
      <c r="GE2338">
        <f>AVERAGE(SAFADModel_final_000030[[#This Row],[IPD:Daylighting Reference Point 1 Illuminance '[lux'](Hourly)]:[AF211:Daylighting Reference Point 1 Illuminance '[lux'](Hourly)]])</f>
        <v>1816.3841613079123</v>
      </c>
    </row>
    <row r="2339" spans="1:187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1560.8572049007369</v>
      </c>
      <c r="BT2339">
        <v>776.11680292327935</v>
      </c>
      <c r="BU2339">
        <v>1762.5502454656296</v>
      </c>
      <c r="BV2339">
        <v>1530.3877942656343</v>
      </c>
      <c r="BW2339">
        <v>1544.450780509949</v>
      </c>
      <c r="BX2339">
        <v>1829.490340753757</v>
      </c>
      <c r="BY2339">
        <v>2637.391594438121</v>
      </c>
      <c r="BZ2339">
        <v>1569.092766756866</v>
      </c>
      <c r="CA2339">
        <v>2946.7434975103874</v>
      </c>
      <c r="CB2339">
        <v>1950.1210626887214</v>
      </c>
      <c r="CC2339">
        <v>2660.1162328062942</v>
      </c>
      <c r="CD2339">
        <v>2740.031892800167</v>
      </c>
      <c r="CE2339">
        <v>3559.3887054081406</v>
      </c>
      <c r="CF2339">
        <v>1487.8962166241643</v>
      </c>
      <c r="CG2339">
        <v>1515.3036042625545</v>
      </c>
      <c r="CH2339">
        <v>1323.1741977845709</v>
      </c>
      <c r="CI2339">
        <v>1407.2098129531787</v>
      </c>
      <c r="CJ2339">
        <v>1410.0116225262263</v>
      </c>
      <c r="CK2339">
        <v>0</v>
      </c>
      <c r="CL2339">
        <v>0</v>
      </c>
      <c r="CM2339">
        <v>0</v>
      </c>
      <c r="CN2339">
        <v>0</v>
      </c>
      <c r="CO2339">
        <v>6175529.9537284169</v>
      </c>
      <c r="CP2339">
        <v>2282832.010518318</v>
      </c>
      <c r="CQ2339">
        <v>3127016.7176980865</v>
      </c>
      <c r="CR2339">
        <v>2318129.1364880651</v>
      </c>
      <c r="CS2339">
        <v>6205375.3955032956</v>
      </c>
      <c r="CT2339">
        <v>3582956.9558219966</v>
      </c>
      <c r="CU2339">
        <v>6216295.0358848907</v>
      </c>
      <c r="CV2339">
        <v>4711646.8307035323</v>
      </c>
      <c r="CW2339">
        <v>6279144.9096624861</v>
      </c>
      <c r="CX2339">
        <v>2788897.0912383618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296611.3103246568</v>
      </c>
      <c r="DF2339">
        <v>5479974.2053716015</v>
      </c>
      <c r="DG2339">
        <v>6334275.8119476726</v>
      </c>
      <c r="DH2339">
        <v>4087824.2090868321</v>
      </c>
      <c r="DI2339">
        <v>6414922.5709844753</v>
      </c>
      <c r="DJ2339">
        <v>6414922.5709844753</v>
      </c>
      <c r="DK2339">
        <v>0</v>
      </c>
      <c r="DL2339">
        <v>0</v>
      </c>
      <c r="DM2339">
        <v>0</v>
      </c>
      <c r="DN2339">
        <v>0</v>
      </c>
      <c r="DO2339">
        <v>6414922.5709844753</v>
      </c>
      <c r="DP2339">
        <v>6414922.570984475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6414922.5709844753</v>
      </c>
      <c r="DX2339">
        <v>6414922.5709844753</v>
      </c>
      <c r="DY2339">
        <v>6414922.5709844753</v>
      </c>
      <c r="DZ2339">
        <v>6414922.5709844753</v>
      </c>
      <c r="EA2339">
        <v>6414922.5709844753</v>
      </c>
      <c r="EB2339">
        <v>6414922.5709844753</v>
      </c>
      <c r="EC2339">
        <v>6414922.5709844753</v>
      </c>
      <c r="ED2339">
        <v>6414922.5709844753</v>
      </c>
      <c r="EE2339">
        <v>6414922.5709844753</v>
      </c>
      <c r="EF2339">
        <v>6414922.5709844753</v>
      </c>
      <c r="EG2339">
        <v>6414922.5709844753</v>
      </c>
      <c r="EH2339">
        <v>6414922.5709844753</v>
      </c>
      <c r="EI2339">
        <v>6410829.8657478206</v>
      </c>
      <c r="EJ2339">
        <v>834080.0740490976</v>
      </c>
      <c r="EK2339">
        <v>6323913.8725730544</v>
      </c>
      <c r="EL2339">
        <v>1712891.5822764465</v>
      </c>
      <c r="EM2339">
        <v>6146163.2602314726</v>
      </c>
      <c r="EN2339">
        <v>319968.57158718852</v>
      </c>
      <c r="EO2339">
        <v>6373647.4452654943</v>
      </c>
      <c r="EP2339">
        <v>5046255.4120711209</v>
      </c>
      <c r="EQ2339">
        <v>2156258.67284706</v>
      </c>
      <c r="ER2339">
        <v>4061759.0901796464</v>
      </c>
      <c r="ES2339">
        <v>6330847.1684228033</v>
      </c>
      <c r="ET2339">
        <v>6414922.5709844753</v>
      </c>
      <c r="EU2339">
        <v>6414922.5709844753</v>
      </c>
      <c r="EV2339">
        <v>6414922.5709844753</v>
      </c>
      <c r="EW2339">
        <v>6384316.6439065393</v>
      </c>
      <c r="EX2339">
        <v>4532570.174562322</v>
      </c>
      <c r="EY2339">
        <v>309618.04773870611</v>
      </c>
      <c r="EZ2339">
        <v>309618.04773870559</v>
      </c>
      <c r="FA2339">
        <v>6393965.684481699</v>
      </c>
      <c r="FB2339">
        <v>6393965.684481699</v>
      </c>
      <c r="FC2339">
        <v>6414922.5709844753</v>
      </c>
      <c r="FD2339">
        <v>6414922.5709844753</v>
      </c>
      <c r="FE2339">
        <v>6391468.9638929144</v>
      </c>
      <c r="FF2339">
        <v>6391468.9638929144</v>
      </c>
      <c r="FG2339">
        <v>6397805.2019050131</v>
      </c>
      <c r="FH2339">
        <v>6397805.2019050131</v>
      </c>
      <c r="FI2339">
        <v>6182794.6728147129</v>
      </c>
      <c r="FJ2339">
        <v>6336210.2609961145</v>
      </c>
      <c r="FK2339">
        <v>4006569.5618561814</v>
      </c>
      <c r="FL2339">
        <v>5195764.9153481815</v>
      </c>
      <c r="FM2339">
        <v>5870280.4171625823</v>
      </c>
      <c r="FN2339">
        <v>6180019.4666613415</v>
      </c>
      <c r="FO2339">
        <v>6326691.8175325897</v>
      </c>
      <c r="FP2339">
        <v>6326691.8175325897</v>
      </c>
      <c r="FQ2339">
        <v>3883249.7367681325</v>
      </c>
      <c r="FR2339">
        <v>6320988.7093089726</v>
      </c>
      <c r="FS2339">
        <v>6320988.7093089726</v>
      </c>
      <c r="FT2339">
        <v>6414922.5709844753</v>
      </c>
      <c r="FU2339">
        <v>6414922.5709844753</v>
      </c>
      <c r="FV2339">
        <v>6089561.0253204871</v>
      </c>
      <c r="FW2339">
        <v>5658427.4269747529</v>
      </c>
      <c r="GD2339">
        <f>AVERAGE(SAFADModel_final_000030[[#This Row],[AF306:Daylighting Reference Point 1 Illuminance '[lux'](Hourly)]:[AF102:Daylighting Reference Point 1 Illuminance '[lux'](Hourly)]])</f>
        <v>1795.2312252804848</v>
      </c>
      <c r="GE2339">
        <f>AVERAGE(SAFADModel_final_000030[[#This Row],[IPD:Daylighting Reference Point 1 Illuminance '[lux'](Hourly)]:[AF211:Daylighting Reference Point 1 Illuminance '[lux'](Hourly)]])</f>
        <v>2005.9170386504459</v>
      </c>
    </row>
    <row r="2340" spans="1:187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1240.3332475430764</v>
      </c>
      <c r="BT2340">
        <v>612.94728542451287</v>
      </c>
      <c r="BU2340">
        <v>1375.0675285542727</v>
      </c>
      <c r="BV2340">
        <v>1224.3312057794737</v>
      </c>
      <c r="BW2340">
        <v>1236.1034345826254</v>
      </c>
      <c r="BX2340">
        <v>1563.8631614603592</v>
      </c>
      <c r="BY2340">
        <v>2201.6365920150065</v>
      </c>
      <c r="BZ2340">
        <v>1268.7305982661339</v>
      </c>
      <c r="CA2340">
        <v>2628.4358957243599</v>
      </c>
      <c r="CB2340">
        <v>1854.8106890315451</v>
      </c>
      <c r="CC2340">
        <v>2451.7172809191129</v>
      </c>
      <c r="CD2340">
        <v>2716.1294421775997</v>
      </c>
      <c r="CE2340">
        <v>2816.3524672807221</v>
      </c>
      <c r="CF2340">
        <v>1388.5053897955268</v>
      </c>
      <c r="CG2340">
        <v>1412.8434941219602</v>
      </c>
      <c r="CH2340">
        <v>1257.0341413013557</v>
      </c>
      <c r="CI2340">
        <v>1301.9921096633391</v>
      </c>
      <c r="CJ2340">
        <v>1303.2941479802951</v>
      </c>
      <c r="CK2340">
        <v>3224914.2059446666</v>
      </c>
      <c r="CL2340">
        <v>2966609.6561726034</v>
      </c>
      <c r="CM2340">
        <v>0</v>
      </c>
      <c r="CN2340">
        <v>0</v>
      </c>
      <c r="CO2340">
        <v>6303100.7329990827</v>
      </c>
      <c r="CP2340">
        <v>2875572.612095864</v>
      </c>
      <c r="CQ2340">
        <v>0</v>
      </c>
      <c r="CR2340">
        <v>0</v>
      </c>
      <c r="CS2340">
        <v>6229935.0259715468</v>
      </c>
      <c r="CT2340">
        <v>4006882.561152257</v>
      </c>
      <c r="CU2340">
        <v>6242971.1829542415</v>
      </c>
      <c r="CV2340">
        <v>5680677.6494592875</v>
      </c>
      <c r="CW2340">
        <v>3148503.8222510619</v>
      </c>
      <c r="CX2340">
        <v>1565788.7906022749</v>
      </c>
      <c r="CY2340">
        <v>3220521.9737838814</v>
      </c>
      <c r="CZ2340">
        <v>3197934.146102001</v>
      </c>
      <c r="DA2340">
        <v>0</v>
      </c>
      <c r="DB2340">
        <v>0</v>
      </c>
      <c r="DC2340">
        <v>3222833.393730592</v>
      </c>
      <c r="DD2340">
        <v>3222833.393730592</v>
      </c>
      <c r="DE2340">
        <v>6314888.1772801913</v>
      </c>
      <c r="DF2340">
        <v>5808551.2765499027</v>
      </c>
      <c r="DG2340">
        <v>6358703.763572217</v>
      </c>
      <c r="DH2340">
        <v>4669607.6712314654</v>
      </c>
      <c r="DI2340">
        <v>6409104.1075819042</v>
      </c>
      <c r="DJ2340">
        <v>6388882.961870132</v>
      </c>
      <c r="DK2340">
        <v>0</v>
      </c>
      <c r="DL2340">
        <v>0</v>
      </c>
      <c r="DM2340">
        <v>0</v>
      </c>
      <c r="DN2340">
        <v>0</v>
      </c>
      <c r="DO2340">
        <v>6445269.5087439436</v>
      </c>
      <c r="DP2340">
        <v>6445269.508743943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6445269.5087439436</v>
      </c>
      <c r="DX2340">
        <v>6445269.5087439436</v>
      </c>
      <c r="DY2340">
        <v>6445269.5087439436</v>
      </c>
      <c r="DZ2340">
        <v>6445269.5087439436</v>
      </c>
      <c r="EA2340">
        <v>6445269.5087439436</v>
      </c>
      <c r="EB2340">
        <v>6445269.5087439436</v>
      </c>
      <c r="EC2340">
        <v>6445269.5087439436</v>
      </c>
      <c r="ED2340">
        <v>6445269.5087439436</v>
      </c>
      <c r="EE2340">
        <v>6445269.5087439436</v>
      </c>
      <c r="EF2340">
        <v>6445269.5087439436</v>
      </c>
      <c r="EG2340">
        <v>6445269.5087439436</v>
      </c>
      <c r="EH2340">
        <v>6445269.5087439436</v>
      </c>
      <c r="EI2340">
        <v>6427915.4338776898</v>
      </c>
      <c r="EJ2340">
        <v>1769171.0412997373</v>
      </c>
      <c r="EK2340">
        <v>6443597.2364165783</v>
      </c>
      <c r="EL2340">
        <v>942084.60946308426</v>
      </c>
      <c r="EM2340">
        <v>6434573.9732152559</v>
      </c>
      <c r="EN2340">
        <v>2663235.7353564645</v>
      </c>
      <c r="EO2340">
        <v>6396057.2894443898</v>
      </c>
      <c r="EP2340">
        <v>5581410.9694187287</v>
      </c>
      <c r="EQ2340">
        <v>2292856.441672279</v>
      </c>
      <c r="ER2340">
        <v>4309200.7923923023</v>
      </c>
      <c r="ES2340">
        <v>6379151.7775421236</v>
      </c>
      <c r="ET2340">
        <v>6445269.5087439436</v>
      </c>
      <c r="EU2340">
        <v>6445269.5087439436</v>
      </c>
      <c r="EV2340">
        <v>6445269.5087439436</v>
      </c>
      <c r="EW2340">
        <v>6407899.9612006955</v>
      </c>
      <c r="EX2340">
        <v>5085661.8370092111</v>
      </c>
      <c r="EY2340">
        <v>309580.37204828823</v>
      </c>
      <c r="EZ2340">
        <v>309580.3720482905</v>
      </c>
      <c r="FA2340">
        <v>6435143.7017923631</v>
      </c>
      <c r="FB2340">
        <v>6435143.7017923631</v>
      </c>
      <c r="FC2340">
        <v>6445269.5087439436</v>
      </c>
      <c r="FD2340">
        <v>6445269.5087439436</v>
      </c>
      <c r="FE2340">
        <v>6434313.0371618588</v>
      </c>
      <c r="FF2340">
        <v>6434313.0371618588</v>
      </c>
      <c r="FG2340">
        <v>6432961.3549690209</v>
      </c>
      <c r="FH2340">
        <v>6432961.3549690209</v>
      </c>
      <c r="FI2340">
        <v>6432961.3549690209</v>
      </c>
      <c r="FJ2340">
        <v>6357917.5665397868</v>
      </c>
      <c r="FK2340">
        <v>4556395.2186758798</v>
      </c>
      <c r="FL2340">
        <v>5401506.3152818372</v>
      </c>
      <c r="FM2340">
        <v>6133827.6663540816</v>
      </c>
      <c r="FN2340">
        <v>6345602.5293397969</v>
      </c>
      <c r="FO2340">
        <v>6347926.8420756171</v>
      </c>
      <c r="FP2340">
        <v>6347926.8420756171</v>
      </c>
      <c r="FQ2340">
        <v>4777586.0693856794</v>
      </c>
      <c r="FR2340">
        <v>6368906.3349904148</v>
      </c>
      <c r="FS2340">
        <v>6368906.3349904148</v>
      </c>
      <c r="FT2340">
        <v>6445269.5087439436</v>
      </c>
      <c r="FU2340">
        <v>6445269.5087439436</v>
      </c>
      <c r="FV2340">
        <v>6445099.2676698361</v>
      </c>
      <c r="FW2340">
        <v>6116912.3385273628</v>
      </c>
      <c r="GD2340">
        <f>AVERAGE(SAFADModel_final_000030[[#This Row],[AF306:Daylighting Reference Point 1 Illuminance '[lux'](Hourly)]:[AF102:Daylighting Reference Point 1 Illuminance '[lux'](Hourly)]])</f>
        <v>1483.4943277055359</v>
      </c>
      <c r="GE2340">
        <f>AVERAGE(SAFADModel_final_000030[[#This Row],[IPD:Daylighting Reference Point 1 Illuminance '[lux'](Hourly)]:[AF211:Daylighting Reference Point 1 Illuminance '[lux'](Hourly)]])</f>
        <v>1833.6310180301616</v>
      </c>
    </row>
    <row r="2341" spans="1:187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902.69295254829433</v>
      </c>
      <c r="BT2341">
        <v>436.86766391135967</v>
      </c>
      <c r="BU2341">
        <v>962.67105403394419</v>
      </c>
      <c r="BV2341">
        <v>884.23371159521628</v>
      </c>
      <c r="BW2341">
        <v>893.62156138574721</v>
      </c>
      <c r="BX2341">
        <v>1278.6345004067048</v>
      </c>
      <c r="BY2341">
        <v>1727.8114529920852</v>
      </c>
      <c r="BZ2341">
        <v>929.34251506037788</v>
      </c>
      <c r="CA2341">
        <v>2252.6574159991619</v>
      </c>
      <c r="CB2341">
        <v>1700.7326542059216</v>
      </c>
      <c r="CC2341">
        <v>2155.5545700162443</v>
      </c>
      <c r="CD2341">
        <v>2581.0133520488607</v>
      </c>
      <c r="CE2341">
        <v>1991.638235347916</v>
      </c>
      <c r="CF2341">
        <v>1205.027803887562</v>
      </c>
      <c r="CG2341">
        <v>1225.3295332779162</v>
      </c>
      <c r="CH2341">
        <v>1113.9761071428002</v>
      </c>
      <c r="CI2341">
        <v>1116.2150666399455</v>
      </c>
      <c r="CJ2341">
        <v>1116.2641660700926</v>
      </c>
      <c r="CK2341">
        <v>6421100.6433316646</v>
      </c>
      <c r="CL2341">
        <v>4570208.0521244379</v>
      </c>
      <c r="CM2341">
        <v>3225952.3145050658</v>
      </c>
      <c r="CN2341">
        <v>3213700.4919017903</v>
      </c>
      <c r="CO2341">
        <v>6322019.3008372374</v>
      </c>
      <c r="CP2341">
        <v>3084418.3330544997</v>
      </c>
      <c r="CQ2341">
        <v>0</v>
      </c>
      <c r="CR2341">
        <v>0</v>
      </c>
      <c r="CS2341">
        <v>6239903.756291749</v>
      </c>
      <c r="CT2341">
        <v>4269291.9695196226</v>
      </c>
      <c r="CU2341">
        <v>6276810.0406604894</v>
      </c>
      <c r="CV2341">
        <v>6276810.0406604894</v>
      </c>
      <c r="CW2341">
        <v>0</v>
      </c>
      <c r="CX2341">
        <v>0</v>
      </c>
      <c r="CY2341">
        <v>6343890.1726361252</v>
      </c>
      <c r="CZ2341">
        <v>5444108.5558975479</v>
      </c>
      <c r="DA2341">
        <v>0</v>
      </c>
      <c r="DB2341">
        <v>0</v>
      </c>
      <c r="DC2341">
        <v>6355177.1640607547</v>
      </c>
      <c r="DD2341">
        <v>4885184.4103311915</v>
      </c>
      <c r="DE2341">
        <v>6333428.0089910375</v>
      </c>
      <c r="DF2341">
        <v>3640037.7040916635</v>
      </c>
      <c r="DG2341">
        <v>6366512.8584817229</v>
      </c>
      <c r="DH2341">
        <v>5083636.0135075748</v>
      </c>
      <c r="DI2341">
        <v>6343852.3656901093</v>
      </c>
      <c r="DJ2341">
        <v>6073465.3839382809</v>
      </c>
      <c r="DK2341">
        <v>0</v>
      </c>
      <c r="DL2341">
        <v>0</v>
      </c>
      <c r="DM2341">
        <v>0</v>
      </c>
      <c r="DN2341">
        <v>0</v>
      </c>
      <c r="DO2341">
        <v>6461759.4240589906</v>
      </c>
      <c r="DP2341">
        <v>6461759.4240589906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6461759.4240589906</v>
      </c>
      <c r="DX2341">
        <v>6461759.4240589906</v>
      </c>
      <c r="DY2341">
        <v>6461759.4240589906</v>
      </c>
      <c r="DZ2341">
        <v>6461759.4240589906</v>
      </c>
      <c r="EA2341">
        <v>6461759.4240589906</v>
      </c>
      <c r="EB2341">
        <v>6461759.4240589906</v>
      </c>
      <c r="EC2341">
        <v>6461759.4240589906</v>
      </c>
      <c r="ED2341">
        <v>6461759.4240589906</v>
      </c>
      <c r="EE2341">
        <v>6461759.4240589906</v>
      </c>
      <c r="EF2341">
        <v>6461759.4240589906</v>
      </c>
      <c r="EG2341">
        <v>6461759.4240589906</v>
      </c>
      <c r="EH2341">
        <v>6461759.4240589906</v>
      </c>
      <c r="EI2341">
        <v>6430550.4869589079</v>
      </c>
      <c r="EJ2341">
        <v>2073018.9567467668</v>
      </c>
      <c r="EK2341">
        <v>6438362.5309186233</v>
      </c>
      <c r="EL2341">
        <v>3835207.7228754321</v>
      </c>
      <c r="EM2341">
        <v>6431119.1869027885</v>
      </c>
      <c r="EN2341">
        <v>2892851.6762295985</v>
      </c>
      <c r="EO2341">
        <v>6420124.8129536919</v>
      </c>
      <c r="EP2341">
        <v>3392606.0598813472</v>
      </c>
      <c r="EQ2341">
        <v>2335516.4462889777</v>
      </c>
      <c r="ER2341">
        <v>4451873.889379032</v>
      </c>
      <c r="ES2341">
        <v>6410149.0607819576</v>
      </c>
      <c r="ET2341">
        <v>6461759.4240589906</v>
      </c>
      <c r="EU2341">
        <v>6461759.4240589906</v>
      </c>
      <c r="EV2341">
        <v>6461759.4240589906</v>
      </c>
      <c r="EW2341">
        <v>6418716.9375636159</v>
      </c>
      <c r="EX2341">
        <v>5379404.3160970835</v>
      </c>
      <c r="EY2341">
        <v>309326.92940269219</v>
      </c>
      <c r="EZ2341">
        <v>309326.92940269154</v>
      </c>
      <c r="FA2341">
        <v>6460058.0423243251</v>
      </c>
      <c r="FB2341">
        <v>6460058.0423243251</v>
      </c>
      <c r="FC2341">
        <v>6461759.4240589906</v>
      </c>
      <c r="FD2341">
        <v>6461759.4240589906</v>
      </c>
      <c r="FE2341">
        <v>6460294.2026853021</v>
      </c>
      <c r="FF2341">
        <v>6460294.2026853021</v>
      </c>
      <c r="FG2341">
        <v>6457929.4086053651</v>
      </c>
      <c r="FH2341">
        <v>6457929.4086053651</v>
      </c>
      <c r="FI2341">
        <v>6457929.4086053651</v>
      </c>
      <c r="FJ2341">
        <v>6367226.2886567656</v>
      </c>
      <c r="FK2341">
        <v>4865550.5074819382</v>
      </c>
      <c r="FL2341">
        <v>5507181.1900698459</v>
      </c>
      <c r="FM2341">
        <v>6280454.1677878667</v>
      </c>
      <c r="FN2341">
        <v>6370251.3009819482</v>
      </c>
      <c r="FO2341">
        <v>6357061.206342509</v>
      </c>
      <c r="FP2341">
        <v>6357061.206342509</v>
      </c>
      <c r="FQ2341">
        <v>5273762.7300983761</v>
      </c>
      <c r="FR2341">
        <v>6400890.7030473417</v>
      </c>
      <c r="FS2341">
        <v>6400890.7030473417</v>
      </c>
      <c r="FT2341">
        <v>6461759.4240589906</v>
      </c>
      <c r="FU2341">
        <v>6461759.4240589906</v>
      </c>
      <c r="FV2341">
        <v>6461759.4240589906</v>
      </c>
      <c r="FW2341">
        <v>6363477.501953423</v>
      </c>
      <c r="GD2341">
        <f>AVERAGE(SAFADModel_final_000030[[#This Row],[AF306:Daylighting Reference Point 1 Illuminance '[lux'](Hourly)]:[AF102:Daylighting Reference Point 1 Illuminance '[lux'](Hourly)]])</f>
        <v>1140.9480919925436</v>
      </c>
      <c r="GE2341">
        <f>AVERAGE(SAFADModel_final_000030[[#This Row],[IPD:Daylighting Reference Point 1 Illuminance '[lux'](Hourly)]:[AF211:Daylighting Reference Point 1 Illuminance '[lux'](Hourly)]])</f>
        <v>1578.4168320708063</v>
      </c>
    </row>
    <row r="2342" spans="1:187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997.05770091999011</v>
      </c>
      <c r="BT2342">
        <v>497.20921363815438</v>
      </c>
      <c r="BU2342">
        <v>1047.5901276121024</v>
      </c>
      <c r="BV2342">
        <v>985.38040356672718</v>
      </c>
      <c r="BW2342">
        <v>995.63459448966785</v>
      </c>
      <c r="BX2342">
        <v>1611.9318091833659</v>
      </c>
      <c r="BY2342">
        <v>2197.4043650860776</v>
      </c>
      <c r="BZ2342">
        <v>1056.170318508304</v>
      </c>
      <c r="CA2342">
        <v>3316.5035552533986</v>
      </c>
      <c r="CB2342">
        <v>2340.0606745197315</v>
      </c>
      <c r="CC2342">
        <v>3031.4431803185157</v>
      </c>
      <c r="CD2342">
        <v>3948.5849287636806</v>
      </c>
      <c r="CE2342">
        <v>2223.1436544265939</v>
      </c>
      <c r="CF2342">
        <v>1604.0140621343578</v>
      </c>
      <c r="CG2342">
        <v>1630.5348538347025</v>
      </c>
      <c r="CH2342">
        <v>1507.5930997122939</v>
      </c>
      <c r="CI2342">
        <v>1496.4853494188603</v>
      </c>
      <c r="CJ2342">
        <v>1496.3681792177206</v>
      </c>
      <c r="CK2342">
        <v>6407616.3069275916</v>
      </c>
      <c r="CL2342">
        <v>4180978.1241538986</v>
      </c>
      <c r="CM2342">
        <v>6360522.0658500595</v>
      </c>
      <c r="CN2342">
        <v>5866399.7030901657</v>
      </c>
      <c r="CO2342">
        <v>6333773.0682514347</v>
      </c>
      <c r="CP2342">
        <v>2963716.2642698623</v>
      </c>
      <c r="CQ2342">
        <v>0</v>
      </c>
      <c r="CR2342">
        <v>0</v>
      </c>
      <c r="CS2342">
        <v>3119734.1371383453</v>
      </c>
      <c r="CT2342">
        <v>2201174.5434886361</v>
      </c>
      <c r="CU2342">
        <v>6291397.5996370586</v>
      </c>
      <c r="CV2342">
        <v>6291397.5996370586</v>
      </c>
      <c r="CW2342">
        <v>0</v>
      </c>
      <c r="CX2342">
        <v>0</v>
      </c>
      <c r="CY2342">
        <v>6316383.359023856</v>
      </c>
      <c r="CZ2342">
        <v>5304288.8854037132</v>
      </c>
      <c r="DA2342">
        <v>0</v>
      </c>
      <c r="DB2342">
        <v>0</v>
      </c>
      <c r="DC2342">
        <v>6328429.8460420426</v>
      </c>
      <c r="DD2342">
        <v>5304582.9212019239</v>
      </c>
      <c r="DE2342">
        <v>6346418.6422550976</v>
      </c>
      <c r="DF2342">
        <v>5082913.345099654</v>
      </c>
      <c r="DG2342">
        <v>6362703.2167571522</v>
      </c>
      <c r="DH2342">
        <v>5346430.373507034</v>
      </c>
      <c r="DI2342">
        <v>6338338.1498296242</v>
      </c>
      <c r="DJ2342">
        <v>6209752.8798095528</v>
      </c>
      <c r="DK2342">
        <v>3233033.7417050391</v>
      </c>
      <c r="DL2342">
        <v>3233033.7417050391</v>
      </c>
      <c r="DM2342">
        <v>0</v>
      </c>
      <c r="DN2342">
        <v>0</v>
      </c>
      <c r="DO2342">
        <v>6466067.4834100772</v>
      </c>
      <c r="DP2342">
        <v>6466067.4834100772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6466067.4834100772</v>
      </c>
      <c r="DX2342">
        <v>6466067.4834100772</v>
      </c>
      <c r="DY2342">
        <v>6466067.4834100772</v>
      </c>
      <c r="DZ2342">
        <v>6466067.4834100772</v>
      </c>
      <c r="EA2342">
        <v>6466067.4834100772</v>
      </c>
      <c r="EB2342">
        <v>6466067.4834100772</v>
      </c>
      <c r="EC2342">
        <v>6466067.4834100772</v>
      </c>
      <c r="ED2342">
        <v>6466067.4834100772</v>
      </c>
      <c r="EE2342">
        <v>6466067.4834100772</v>
      </c>
      <c r="EF2342">
        <v>6466067.4834100772</v>
      </c>
      <c r="EG2342">
        <v>6466067.4834100772</v>
      </c>
      <c r="EH2342">
        <v>6466067.4834100772</v>
      </c>
      <c r="EI2342">
        <v>6436539.731809333</v>
      </c>
      <c r="EJ2342">
        <v>2050689.5847615809</v>
      </c>
      <c r="EK2342">
        <v>6428349.1396170948</v>
      </c>
      <c r="EL2342">
        <v>3659211.5054371515</v>
      </c>
      <c r="EM2342">
        <v>6458468.5017146142</v>
      </c>
      <c r="EN2342">
        <v>1060970.186578999</v>
      </c>
      <c r="EO2342">
        <v>6455580.6700128401</v>
      </c>
      <c r="EP2342">
        <v>1120224.9079497077</v>
      </c>
      <c r="EQ2342">
        <v>2344255.3128604568</v>
      </c>
      <c r="ER2342">
        <v>4576594.9496156778</v>
      </c>
      <c r="ES2342">
        <v>6422482.0071855979</v>
      </c>
      <c r="ET2342">
        <v>6466067.4834100772</v>
      </c>
      <c r="EU2342">
        <v>6466067.4834100772</v>
      </c>
      <c r="EV2342">
        <v>6466067.4834100772</v>
      </c>
      <c r="EW2342">
        <v>6419333.2912472431</v>
      </c>
      <c r="EX2342">
        <v>5477403.2471903684</v>
      </c>
      <c r="EY2342">
        <v>308947.64741049462</v>
      </c>
      <c r="EZ2342">
        <v>308947.64741048747</v>
      </c>
      <c r="FA2342">
        <v>6466067.4834100772</v>
      </c>
      <c r="FB2342">
        <v>6466067.4834100772</v>
      </c>
      <c r="FC2342">
        <v>6466067.4834100772</v>
      </c>
      <c r="FD2342">
        <v>6466067.4834100772</v>
      </c>
      <c r="FE2342">
        <v>6466067.4834100772</v>
      </c>
      <c r="FF2342">
        <v>6466067.4834100772</v>
      </c>
      <c r="FG2342">
        <v>6465556.6213867236</v>
      </c>
      <c r="FH2342">
        <v>6465556.6213867236</v>
      </c>
      <c r="FI2342">
        <v>6465556.6213867236</v>
      </c>
      <c r="FJ2342">
        <v>6367868.423932475</v>
      </c>
      <c r="FK2342">
        <v>4923480.7231272245</v>
      </c>
      <c r="FL2342">
        <v>5538219.0282213902</v>
      </c>
      <c r="FM2342">
        <v>6311165.6059763711</v>
      </c>
      <c r="FN2342">
        <v>6378467.817561375</v>
      </c>
      <c r="FO2342">
        <v>6356223.4361722767</v>
      </c>
      <c r="FP2342">
        <v>6356223.4361722767</v>
      </c>
      <c r="FQ2342">
        <v>5513032.3343401738</v>
      </c>
      <c r="FR2342">
        <v>6415672.5383485574</v>
      </c>
      <c r="FS2342">
        <v>6415672.5383485574</v>
      </c>
      <c r="FT2342">
        <v>6466067.4834100772</v>
      </c>
      <c r="FU2342">
        <v>6466067.4834100772</v>
      </c>
      <c r="FV2342">
        <v>6466067.4834100772</v>
      </c>
      <c r="FW2342">
        <v>6459356.5277797654</v>
      </c>
      <c r="GD2342">
        <f>AVERAGE(SAFADModel_final_000030[[#This Row],[AF306:Daylighting Reference Point 1 Illuminance '[lux'](Hourly)]:[AF102:Daylighting Reference Point 1 Illuminance '[lux'](Hourly)]])</f>
        <v>1411.6535653619765</v>
      </c>
      <c r="GE2342">
        <f>AVERAGE(SAFADModel_final_000030[[#This Row],[IPD:Daylighting Reference Point 1 Illuminance '[lux'](Hourly)]:[AF211:Daylighting Reference Point 1 Illuminance '[lux'](Hourly)]])</f>
        <v>2142.0253313718285</v>
      </c>
    </row>
    <row r="2343" spans="1:187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1182.426884150065</v>
      </c>
      <c r="BT2343">
        <v>611.87930175864415</v>
      </c>
      <c r="BU2343">
        <v>1239.7820658443245</v>
      </c>
      <c r="BV2343">
        <v>1180.9470838579762</v>
      </c>
      <c r="BW2343">
        <v>1192.4487876908941</v>
      </c>
      <c r="BX2343">
        <v>2101.9554080231896</v>
      </c>
      <c r="BY2343">
        <v>2934.9837842716806</v>
      </c>
      <c r="BZ2343">
        <v>1283.6240560218055</v>
      </c>
      <c r="CA2343">
        <v>4963.1143876074411</v>
      </c>
      <c r="CB2343">
        <v>3164.0526271093154</v>
      </c>
      <c r="CC2343">
        <v>4238.9978822962739</v>
      </c>
      <c r="CD2343">
        <v>5860.050305642184</v>
      </c>
      <c r="CE2343">
        <v>2652.5028922569882</v>
      </c>
      <c r="CF2343">
        <v>2091.615306691675</v>
      </c>
      <c r="CG2343">
        <v>2127.0710710277285</v>
      </c>
      <c r="CH2343">
        <v>1981.8971725317663</v>
      </c>
      <c r="CI2343">
        <v>1972.7557690992271</v>
      </c>
      <c r="CJ2343">
        <v>1972.9507354194745</v>
      </c>
      <c r="CK2343">
        <v>6408802.368095668</v>
      </c>
      <c r="CL2343">
        <v>3897859.6555330828</v>
      </c>
      <c r="CM2343">
        <v>6407307.0574658588</v>
      </c>
      <c r="CN2343">
        <v>6407307.0574658588</v>
      </c>
      <c r="CO2343">
        <v>6306631.487397505</v>
      </c>
      <c r="CP2343">
        <v>5121592.1913618157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6330453.6042024046</v>
      </c>
      <c r="DD2343">
        <v>6330453.6042024046</v>
      </c>
      <c r="DE2343">
        <v>6378131.8079099171</v>
      </c>
      <c r="DF2343">
        <v>6378131.8079099171</v>
      </c>
      <c r="DG2343">
        <v>6377833.676766566</v>
      </c>
      <c r="DH2343">
        <v>5954691.4996441444</v>
      </c>
      <c r="DI2343">
        <v>6440829.3111416716</v>
      </c>
      <c r="DJ2343">
        <v>6440829.3111416716</v>
      </c>
      <c r="DK2343">
        <v>3233033.7417050391</v>
      </c>
      <c r="DL2343">
        <v>3233033.7417050391</v>
      </c>
      <c r="DM2343">
        <v>0</v>
      </c>
      <c r="DN2343">
        <v>0</v>
      </c>
      <c r="DO2343">
        <v>6465745.8177423198</v>
      </c>
      <c r="DP2343">
        <v>6465745.8177423198</v>
      </c>
      <c r="DQ2343">
        <v>0</v>
      </c>
      <c r="DR2343">
        <v>0</v>
      </c>
      <c r="DS2343">
        <v>3233033.7417050391</v>
      </c>
      <c r="DT2343">
        <v>3233033.7417050391</v>
      </c>
      <c r="DU2343">
        <v>0</v>
      </c>
      <c r="DV2343">
        <v>0</v>
      </c>
      <c r="DW2343">
        <v>6466067.4834100772</v>
      </c>
      <c r="DX2343">
        <v>6466067.4834100772</v>
      </c>
      <c r="DY2343">
        <v>6466067.4834100772</v>
      </c>
      <c r="DZ2343">
        <v>6466067.4834100772</v>
      </c>
      <c r="EA2343">
        <v>6466067.4834100772</v>
      </c>
      <c r="EB2343">
        <v>6466067.4834100772</v>
      </c>
      <c r="EC2343">
        <v>6466067.4834100772</v>
      </c>
      <c r="ED2343">
        <v>6466067.4834100772</v>
      </c>
      <c r="EE2343">
        <v>6466067.4834100772</v>
      </c>
      <c r="EF2343">
        <v>6466067.4834100772</v>
      </c>
      <c r="EG2343">
        <v>6466067.4834100772</v>
      </c>
      <c r="EH2343">
        <v>6466067.4834100772</v>
      </c>
      <c r="EI2343">
        <v>6425122.0814789552</v>
      </c>
      <c r="EJ2343">
        <v>4357838.780550749</v>
      </c>
      <c r="EK2343">
        <v>6437813.7579162605</v>
      </c>
      <c r="EL2343">
        <v>3859471.6331168865</v>
      </c>
      <c r="EM2343">
        <v>6446270.9127782285</v>
      </c>
      <c r="EN2343">
        <v>3017233.3515710579</v>
      </c>
      <c r="EO2343">
        <v>6415907.6585414466</v>
      </c>
      <c r="EP2343">
        <v>6141177.5474525765</v>
      </c>
      <c r="EQ2343">
        <v>2391066.6936727068</v>
      </c>
      <c r="ER2343">
        <v>4765019.2428014241</v>
      </c>
      <c r="ES2343">
        <v>6430058.4623038936</v>
      </c>
      <c r="ET2343">
        <v>6466067.4834100772</v>
      </c>
      <c r="EU2343">
        <v>6466067.4834100772</v>
      </c>
      <c r="EV2343">
        <v>6466067.4834100772</v>
      </c>
      <c r="EW2343">
        <v>6417680.1617308185</v>
      </c>
      <c r="EX2343">
        <v>5514888.7163896197</v>
      </c>
      <c r="EY2343">
        <v>308750.10186037369</v>
      </c>
      <c r="EZ2343">
        <v>308750.10186037305</v>
      </c>
      <c r="FA2343">
        <v>6466067.4834100772</v>
      </c>
      <c r="FB2343">
        <v>6466067.4834100772</v>
      </c>
      <c r="FC2343">
        <v>6466067.4834100772</v>
      </c>
      <c r="FD2343">
        <v>6466067.4834100772</v>
      </c>
      <c r="FE2343">
        <v>6466067.4834100772</v>
      </c>
      <c r="FF2343">
        <v>6466067.4834100772</v>
      </c>
      <c r="FG2343">
        <v>6466043.4349920321</v>
      </c>
      <c r="FH2343">
        <v>6466043.4349920321</v>
      </c>
      <c r="FI2343">
        <v>6466043.4349920321</v>
      </c>
      <c r="FJ2343">
        <v>6367651.9277823251</v>
      </c>
      <c r="FK2343">
        <v>4902197.2050108165</v>
      </c>
      <c r="FL2343">
        <v>5550562.2888705619</v>
      </c>
      <c r="FM2343">
        <v>6317890.2128894199</v>
      </c>
      <c r="FN2343">
        <v>6379756.4653087426</v>
      </c>
      <c r="FO2343">
        <v>6351028.4521314651</v>
      </c>
      <c r="FP2343">
        <v>6351028.4521314651</v>
      </c>
      <c r="FQ2343">
        <v>5782871.6384766642</v>
      </c>
      <c r="FR2343">
        <v>6426651.806868244</v>
      </c>
      <c r="FS2343">
        <v>6426651.806868244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  <c r="GD2343">
        <f>AVERAGE(SAFADModel_final_000030[[#This Row],[AF306:Daylighting Reference Point 1 Illuminance '[lux'](Hourly)]:[AF102:Daylighting Reference Point 1 Illuminance '[lux'](Hourly)]])</f>
        <v>1854.5735288028909</v>
      </c>
      <c r="GE2343">
        <f>AVERAGE(SAFADModel_final_000030[[#This Row],[IPD:Daylighting Reference Point 1 Illuminance '[lux'](Hourly)]:[AF211:Daylighting Reference Point 1 Illuminance '[lux'](Hourly)]])</f>
        <v>2895.7659735638481</v>
      </c>
    </row>
    <row r="2344" spans="1:187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1213.0699414193932</v>
      </c>
      <c r="BT2344">
        <v>638.74855551980556</v>
      </c>
      <c r="BU2344">
        <v>1259.5162302343924</v>
      </c>
      <c r="BV2344">
        <v>1209.4788988733919</v>
      </c>
      <c r="BW2344">
        <v>1220.91268076497</v>
      </c>
      <c r="BX2344">
        <v>2324.0563143862587</v>
      </c>
      <c r="BY2344">
        <v>3274.7038436044545</v>
      </c>
      <c r="BZ2344">
        <v>1326.3103659655226</v>
      </c>
      <c r="CA2344">
        <v>5931.8788271419689</v>
      </c>
      <c r="CB2344">
        <v>3511.7621825352949</v>
      </c>
      <c r="CC2344">
        <v>4773.1197343579606</v>
      </c>
      <c r="CD2344">
        <v>6868.4066376791052</v>
      </c>
      <c r="CE2344">
        <v>2620.2871214369402</v>
      </c>
      <c r="CF2344">
        <v>2172.0700220876993</v>
      </c>
      <c r="CG2344">
        <v>2210.8620281590688</v>
      </c>
      <c r="CH2344">
        <v>2066.929736588479</v>
      </c>
      <c r="CI2344">
        <v>2058.9829913609633</v>
      </c>
      <c r="CJ2344">
        <v>2059.3936069623865</v>
      </c>
      <c r="CK2344">
        <v>5935841.0809611343</v>
      </c>
      <c r="CL2344">
        <v>2157109.4986882764</v>
      </c>
      <c r="CM2344">
        <v>6412344.6142587997</v>
      </c>
      <c r="CN2344">
        <v>6412344.6142587997</v>
      </c>
      <c r="CO2344">
        <v>6297515.9174456801</v>
      </c>
      <c r="CP2344">
        <v>5089132.6123429546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359596.608510633</v>
      </c>
      <c r="DD2344">
        <v>6359596.608510633</v>
      </c>
      <c r="DE2344">
        <v>6365272.729462049</v>
      </c>
      <c r="DF2344">
        <v>5326217.0872440115</v>
      </c>
      <c r="DG2344">
        <v>6436288.5936144572</v>
      </c>
      <c r="DH2344">
        <v>6436288.5936144572</v>
      </c>
      <c r="DI2344">
        <v>6466067.4834100772</v>
      </c>
      <c r="DJ2344">
        <v>6466067.4834100772</v>
      </c>
      <c r="DK2344">
        <v>0</v>
      </c>
      <c r="DL2344">
        <v>0</v>
      </c>
      <c r="DM2344">
        <v>0</v>
      </c>
      <c r="DN2344">
        <v>0</v>
      </c>
      <c r="DO2344">
        <v>6466067.4834100772</v>
      </c>
      <c r="DP2344">
        <v>6466067.4834100772</v>
      </c>
      <c r="DQ2344">
        <v>0</v>
      </c>
      <c r="DR2344">
        <v>0</v>
      </c>
      <c r="DS2344">
        <v>6466067.4834100772</v>
      </c>
      <c r="DT2344">
        <v>6466067.4834100772</v>
      </c>
      <c r="DU2344">
        <v>0</v>
      </c>
      <c r="DV2344">
        <v>0</v>
      </c>
      <c r="DW2344">
        <v>6466067.4834100772</v>
      </c>
      <c r="DX2344">
        <v>6466067.4834100772</v>
      </c>
      <c r="DY2344">
        <v>6466067.4834100772</v>
      </c>
      <c r="DZ2344">
        <v>6466067.4834100772</v>
      </c>
      <c r="EA2344">
        <v>6466067.4834100772</v>
      </c>
      <c r="EB2344">
        <v>6466067.4834100772</v>
      </c>
      <c r="EC2344">
        <v>6466067.4834100772</v>
      </c>
      <c r="ED2344">
        <v>6466067.4834100772</v>
      </c>
      <c r="EE2344">
        <v>6466067.4834100772</v>
      </c>
      <c r="EF2344">
        <v>6466067.4834100772</v>
      </c>
      <c r="EG2344">
        <v>6466067.4834100772</v>
      </c>
      <c r="EH2344">
        <v>6466067.4834100772</v>
      </c>
      <c r="EI2344">
        <v>6416617.2974670101</v>
      </c>
      <c r="EJ2344">
        <v>6416617.2974670101</v>
      </c>
      <c r="EK2344">
        <v>6400938.1566954739</v>
      </c>
      <c r="EL2344">
        <v>6133236.6870883722</v>
      </c>
      <c r="EM2344">
        <v>6413443.9491200261</v>
      </c>
      <c r="EN2344">
        <v>4808157.7382435482</v>
      </c>
      <c r="EO2344">
        <v>6398733.8481281018</v>
      </c>
      <c r="EP2344">
        <v>6304150.1889789533</v>
      </c>
      <c r="EQ2344">
        <v>2432186.7103927634</v>
      </c>
      <c r="ER2344">
        <v>4890528.9882301725</v>
      </c>
      <c r="ES2344">
        <v>6436822.0998193659</v>
      </c>
      <c r="ET2344">
        <v>6466067.4834100772</v>
      </c>
      <c r="EU2344">
        <v>6466067.4834100772</v>
      </c>
      <c r="EV2344">
        <v>6466067.4834100772</v>
      </c>
      <c r="EW2344">
        <v>6415828.1473194603</v>
      </c>
      <c r="EX2344">
        <v>5588359.4938613269</v>
      </c>
      <c r="EY2344">
        <v>308616.82805588288</v>
      </c>
      <c r="EZ2344">
        <v>308616.82805588091</v>
      </c>
      <c r="FA2344">
        <v>6466067.4834100772</v>
      </c>
      <c r="FB2344">
        <v>6466067.4834100772</v>
      </c>
      <c r="FC2344">
        <v>6466067.4834100772</v>
      </c>
      <c r="FD2344">
        <v>6466067.4834100772</v>
      </c>
      <c r="FE2344">
        <v>6466067.4834100772</v>
      </c>
      <c r="FF2344">
        <v>6466067.4834100772</v>
      </c>
      <c r="FG2344">
        <v>6466067.4834100772</v>
      </c>
      <c r="FH2344">
        <v>6466067.4834100772</v>
      </c>
      <c r="FI2344">
        <v>6466067.4834100772</v>
      </c>
      <c r="FJ2344">
        <v>6368798.1063543502</v>
      </c>
      <c r="FK2344">
        <v>4821490.5099271685</v>
      </c>
      <c r="FL2344">
        <v>5581999.490031722</v>
      </c>
      <c r="FM2344">
        <v>6316403.8099046508</v>
      </c>
      <c r="FN2344">
        <v>6380153.1404394517</v>
      </c>
      <c r="FO2344">
        <v>6346101.4543348616</v>
      </c>
      <c r="FP2344">
        <v>6346101.4543348616</v>
      </c>
      <c r="FQ2344">
        <v>5998657.4230233403</v>
      </c>
      <c r="FR2344">
        <v>6436504.1513960566</v>
      </c>
      <c r="FS2344">
        <v>6436504.1513960566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  <c r="GD2344">
        <f>AVERAGE(SAFADModel_final_000030[[#This Row],[AF306:Daylighting Reference Point 1 Illuminance '[lux'](Hourly)]:[AF102:Daylighting Reference Point 1 Illuminance '[lux'](Hourly)]])</f>
        <v>2044.2972953233507</v>
      </c>
      <c r="GE2344">
        <f>AVERAGE(SAFADModel_final_000030[[#This Row],[IPD:Daylighting Reference Point 1 Illuminance '[lux'](Hourly)]:[AF211:Daylighting Reference Point 1 Illuminance '[lux'](Hourly)]])</f>
        <v>3149.0904512408774</v>
      </c>
    </row>
    <row r="2345" spans="1:187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1023.4797775678463</v>
      </c>
      <c r="BT2345">
        <v>544.30684698476341</v>
      </c>
      <c r="BU2345">
        <v>1057.2465621991516</v>
      </c>
      <c r="BV2345">
        <v>1017.0877471340085</v>
      </c>
      <c r="BW2345">
        <v>1026.4899513646858</v>
      </c>
      <c r="BX2345">
        <v>2066.0972287659101</v>
      </c>
      <c r="BY2345">
        <v>2919.8426186722149</v>
      </c>
      <c r="BZ2345">
        <v>1119.9873324706705</v>
      </c>
      <c r="CA2345">
        <v>7915.3993780512001</v>
      </c>
      <c r="CB2345">
        <v>3064.1742562641489</v>
      </c>
      <c r="CC2345">
        <v>4184.5855064362895</v>
      </c>
      <c r="CD2345">
        <v>8582.6688997566416</v>
      </c>
      <c r="CE2345">
        <v>2090.0817088354402</v>
      </c>
      <c r="CF2345">
        <v>1752.9945015670646</v>
      </c>
      <c r="CG2345">
        <v>1785.7482959826168</v>
      </c>
      <c r="CH2345">
        <v>1669.205608043967</v>
      </c>
      <c r="CI2345">
        <v>1665.0740535382531</v>
      </c>
      <c r="CJ2345">
        <v>1665.5649908917324</v>
      </c>
      <c r="CK2345">
        <v>5442449.9287964972</v>
      </c>
      <c r="CL2345">
        <v>316234.13269183296</v>
      </c>
      <c r="CM2345">
        <v>6365995.5337563744</v>
      </c>
      <c r="CN2345">
        <v>6365995.5337563744</v>
      </c>
      <c r="CO2345">
        <v>6294555.6828244301</v>
      </c>
      <c r="CP2345">
        <v>3308434.0093139242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6369096.8875989355</v>
      </c>
      <c r="DD2345">
        <v>6007795.5164525397</v>
      </c>
      <c r="DE2345">
        <v>6316442.5583681734</v>
      </c>
      <c r="DF2345">
        <v>3652300.9337229691</v>
      </c>
      <c r="DG2345">
        <v>6442831.3147683647</v>
      </c>
      <c r="DH2345">
        <v>6442831.3147683647</v>
      </c>
      <c r="DI2345">
        <v>6463045.2479553558</v>
      </c>
      <c r="DJ2345">
        <v>6463045.2479553558</v>
      </c>
      <c r="DK2345">
        <v>0</v>
      </c>
      <c r="DL2345">
        <v>0</v>
      </c>
      <c r="DM2345">
        <v>0</v>
      </c>
      <c r="DN2345">
        <v>0</v>
      </c>
      <c r="DO2345">
        <v>6463045.2479553558</v>
      </c>
      <c r="DP2345">
        <v>6463045.2479553558</v>
      </c>
      <c r="DQ2345">
        <v>0</v>
      </c>
      <c r="DR2345">
        <v>0</v>
      </c>
      <c r="DS2345">
        <v>6463045.2479553558</v>
      </c>
      <c r="DT2345">
        <v>6463045.2479553558</v>
      </c>
      <c r="DU2345">
        <v>0</v>
      </c>
      <c r="DV2345">
        <v>0</v>
      </c>
      <c r="DW2345">
        <v>3232168.9913250273</v>
      </c>
      <c r="DX2345">
        <v>3232168.9913250273</v>
      </c>
      <c r="DY2345">
        <v>6463045.2479553558</v>
      </c>
      <c r="DZ2345">
        <v>6463045.2479553558</v>
      </c>
      <c r="EA2345">
        <v>3232168.9913250273</v>
      </c>
      <c r="EB2345">
        <v>3232168.9913250273</v>
      </c>
      <c r="EC2345">
        <v>6463045.2479553558</v>
      </c>
      <c r="ED2345">
        <v>6463045.2479553558</v>
      </c>
      <c r="EE2345">
        <v>3232168.9913250273</v>
      </c>
      <c r="EF2345">
        <v>3232168.9913250273</v>
      </c>
      <c r="EG2345">
        <v>3232168.9913250273</v>
      </c>
      <c r="EH2345">
        <v>3232168.9913250273</v>
      </c>
      <c r="EI2345">
        <v>6410168.4758731248</v>
      </c>
      <c r="EJ2345">
        <v>5057753.290244814</v>
      </c>
      <c r="EK2345">
        <v>6397264.8405610472</v>
      </c>
      <c r="EL2345">
        <v>6141624.9448887985</v>
      </c>
      <c r="EM2345">
        <v>6405352.9354655035</v>
      </c>
      <c r="EN2345">
        <v>4780696.8536482705</v>
      </c>
      <c r="EO2345">
        <v>6392526.3658185061</v>
      </c>
      <c r="EP2345">
        <v>6179426.8834849466</v>
      </c>
      <c r="EQ2345">
        <v>2421894.4391072327</v>
      </c>
      <c r="ER2345">
        <v>4851757.3707671799</v>
      </c>
      <c r="ES2345">
        <v>6434092.3218214698</v>
      </c>
      <c r="ET2345">
        <v>6463045.2479553558</v>
      </c>
      <c r="EU2345">
        <v>6463045.2479553558</v>
      </c>
      <c r="EV2345">
        <v>6463045.2479553558</v>
      </c>
      <c r="EW2345">
        <v>6410485.6796848662</v>
      </c>
      <c r="EX2345">
        <v>5560293.1992684603</v>
      </c>
      <c r="EY2345">
        <v>308252.9623659057</v>
      </c>
      <c r="EZ2345">
        <v>308252.9623659107</v>
      </c>
      <c r="FA2345">
        <v>6463045.2479553558</v>
      </c>
      <c r="FB2345">
        <v>6463045.2479553558</v>
      </c>
      <c r="FC2345">
        <v>6463045.2479553558</v>
      </c>
      <c r="FD2345">
        <v>6463045.2479553558</v>
      </c>
      <c r="FE2345">
        <v>6463045.2479553558</v>
      </c>
      <c r="FF2345">
        <v>6463045.2479553558</v>
      </c>
      <c r="FG2345">
        <v>6461388.8228492811</v>
      </c>
      <c r="FH2345">
        <v>6461388.8228492811</v>
      </c>
      <c r="FI2345">
        <v>6461388.8228492811</v>
      </c>
      <c r="FJ2345">
        <v>6369499.9849361368</v>
      </c>
      <c r="FK2345">
        <v>4541094.3465851452</v>
      </c>
      <c r="FL2345">
        <v>5576267.0088928072</v>
      </c>
      <c r="FM2345">
        <v>6238116.9674596135</v>
      </c>
      <c r="FN2345">
        <v>6373519.8491085693</v>
      </c>
      <c r="FO2345">
        <v>6340881.0938935569</v>
      </c>
      <c r="FP2345">
        <v>6340881.0938935569</v>
      </c>
      <c r="FQ2345">
        <v>5874684.2187869344</v>
      </c>
      <c r="FR2345">
        <v>6437493.2989359815</v>
      </c>
      <c r="FS2345">
        <v>6437493.2989359815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  <c r="GD2345">
        <f>AVERAGE(SAFADModel_final_000030[[#This Row],[AF306:Daylighting Reference Point 1 Illuminance '[lux'](Hourly)]:[AF102:Daylighting Reference Point 1 Illuminance '[lux'](Hourly)]])</f>
        <v>2076.6597159122725</v>
      </c>
      <c r="GE2345">
        <f>AVERAGE(SAFADModel_final_000030[[#This Row],[IPD:Daylighting Reference Point 1 Illuminance '[lux'](Hourly)]:[AF211:Daylighting Reference Point 1 Illuminance '[lux'](Hourly)]])</f>
        <v>2940.0108690351281</v>
      </c>
    </row>
    <row r="2346" spans="1:187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30009506963</v>
      </c>
      <c r="BI2346">
        <v>9572.2163274246595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636.12901383226938</v>
      </c>
      <c r="BT2346">
        <v>339.1118722125986</v>
      </c>
      <c r="BU2346">
        <v>655.86013341167074</v>
      </c>
      <c r="BV2346">
        <v>627.28933441923391</v>
      </c>
      <c r="BW2346">
        <v>632.98739004569768</v>
      </c>
      <c r="BX2346">
        <v>2404.1739580584103</v>
      </c>
      <c r="BY2346">
        <v>2958.612870631167</v>
      </c>
      <c r="BZ2346">
        <v>692.13468259268518</v>
      </c>
      <c r="CA2346">
        <v>5587.0933213987273</v>
      </c>
      <c r="CB2346">
        <v>3001.2208813098246</v>
      </c>
      <c r="CC2346">
        <v>3693.9757871799338</v>
      </c>
      <c r="CD2346">
        <v>5866.7563353570513</v>
      </c>
      <c r="CE2346">
        <v>1226.6810514922233</v>
      </c>
      <c r="CF2346">
        <v>1006.8265252565761</v>
      </c>
      <c r="CG2346">
        <v>1026.3301015381955</v>
      </c>
      <c r="CH2346">
        <v>956.30169137329688</v>
      </c>
      <c r="CI2346">
        <v>956.24503800413277</v>
      </c>
      <c r="CJ2346">
        <v>956.68515402973435</v>
      </c>
      <c r="CK2346">
        <v>5537276.2014678</v>
      </c>
      <c r="CL2346">
        <v>316344.4176619479</v>
      </c>
      <c r="CM2346">
        <v>6384495.5660663638</v>
      </c>
      <c r="CN2346">
        <v>6384495.5660663638</v>
      </c>
      <c r="CO2346">
        <v>6300730.3892053207</v>
      </c>
      <c r="CP2346">
        <v>1179818.030617059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6310469.6116924249</v>
      </c>
      <c r="DD2346">
        <v>5632042.1340206079</v>
      </c>
      <c r="DE2346">
        <v>6304391.2959533017</v>
      </c>
      <c r="DF2346">
        <v>4754447.9646412591</v>
      </c>
      <c r="DG2346">
        <v>6425592.6195251457</v>
      </c>
      <c r="DH2346">
        <v>6425592.6195251457</v>
      </c>
      <c r="DI2346">
        <v>6422315.7026306959</v>
      </c>
      <c r="DJ2346">
        <v>6422315.7026306959</v>
      </c>
      <c r="DK2346">
        <v>0</v>
      </c>
      <c r="DL2346">
        <v>0</v>
      </c>
      <c r="DM2346">
        <v>0</v>
      </c>
      <c r="DN2346">
        <v>0</v>
      </c>
      <c r="DO2346">
        <v>6449024.393275341</v>
      </c>
      <c r="DP2346">
        <v>6449024.393275341</v>
      </c>
      <c r="DQ2346">
        <v>0</v>
      </c>
      <c r="DR2346">
        <v>0</v>
      </c>
      <c r="DS2346">
        <v>6449024.393275341</v>
      </c>
      <c r="DT2346">
        <v>6449024.393275341</v>
      </c>
      <c r="DU2346">
        <v>0</v>
      </c>
      <c r="DV2346">
        <v>0</v>
      </c>
      <c r="DW2346">
        <v>0</v>
      </c>
      <c r="DX2346">
        <v>0</v>
      </c>
      <c r="DY2346">
        <v>6449024.393275341</v>
      </c>
      <c r="DZ2346">
        <v>6449024.393275341</v>
      </c>
      <c r="EA2346">
        <v>0</v>
      </c>
      <c r="EB2346">
        <v>0</v>
      </c>
      <c r="EC2346">
        <v>6449024.393275341</v>
      </c>
      <c r="ED2346">
        <v>6449024.393275341</v>
      </c>
      <c r="EE2346">
        <v>0</v>
      </c>
      <c r="EF2346">
        <v>0</v>
      </c>
      <c r="EG2346">
        <v>0</v>
      </c>
      <c r="EH2346">
        <v>0</v>
      </c>
      <c r="EI2346">
        <v>6383704.6777764345</v>
      </c>
      <c r="EJ2346">
        <v>2959630.9659398017</v>
      </c>
      <c r="EK2346">
        <v>6394969.5312999301</v>
      </c>
      <c r="EL2346">
        <v>3963949.5953254127</v>
      </c>
      <c r="EM2346">
        <v>6406397.6241732528</v>
      </c>
      <c r="EN2346">
        <v>3597418.472863798</v>
      </c>
      <c r="EO2346">
        <v>3191889.8139848979</v>
      </c>
      <c r="EP2346">
        <v>3009137.4002947137</v>
      </c>
      <c r="EQ2346">
        <v>2342718.2758167363</v>
      </c>
      <c r="ER2346">
        <v>4626164.0856500613</v>
      </c>
      <c r="ES2346">
        <v>6410614.9420425277</v>
      </c>
      <c r="ET2346">
        <v>6449024.393275341</v>
      </c>
      <c r="EU2346">
        <v>6449024.393275341</v>
      </c>
      <c r="EV2346">
        <v>6449024.393275341</v>
      </c>
      <c r="EW2346">
        <v>6396613.1758785527</v>
      </c>
      <c r="EX2346">
        <v>5346110.1796167661</v>
      </c>
      <c r="EY2346">
        <v>307837.43295351375</v>
      </c>
      <c r="EZ2346">
        <v>307837.43295351509</v>
      </c>
      <c r="FA2346">
        <v>6447461.5275936266</v>
      </c>
      <c r="FB2346">
        <v>6447461.5275936266</v>
      </c>
      <c r="FC2346">
        <v>6449024.393275341</v>
      </c>
      <c r="FD2346">
        <v>6449024.393275341</v>
      </c>
      <c r="FE2346">
        <v>6449024.393275341</v>
      </c>
      <c r="FF2346">
        <v>6449024.393275341</v>
      </c>
      <c r="FG2346">
        <v>6441999.0653233342</v>
      </c>
      <c r="FH2346">
        <v>6441999.0653233342</v>
      </c>
      <c r="FI2346">
        <v>6441999.0653233342</v>
      </c>
      <c r="FJ2346">
        <v>6365160.0275546694</v>
      </c>
      <c r="FK2346">
        <v>4021962.840745572</v>
      </c>
      <c r="FL2346">
        <v>5500266.5606924407</v>
      </c>
      <c r="FM2346">
        <v>6059310.3131311629</v>
      </c>
      <c r="FN2346">
        <v>6350449.6763178334</v>
      </c>
      <c r="FO2346">
        <v>6331856.7737251492</v>
      </c>
      <c r="FP2346">
        <v>6331856.7737251492</v>
      </c>
      <c r="FQ2346">
        <v>5282182.4649920911</v>
      </c>
      <c r="FR2346">
        <v>6418046.3301318716</v>
      </c>
      <c r="FS2346">
        <v>6418046.3301318716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  <c r="GD2346">
        <f>AVERAGE(SAFADModel_final_000030[[#This Row],[AF306:Daylighting Reference Point 1 Illuminance '[lux'](Hourly)]:[AF102:Daylighting Reference Point 1 Illuminance '[lux'](Hourly)]])</f>
        <v>1614.8213974002731</v>
      </c>
      <c r="GE2346">
        <f>AVERAGE(SAFADModel_final_000030[[#This Row],[IPD:Daylighting Reference Point 1 Illuminance '[lux'](Hourly)]:[AF211:Daylighting Reference Point 1 Illuminance '[lux'](Hourly)]])</f>
        <v>2076.7802850601079</v>
      </c>
    </row>
    <row r="2347" spans="1:187" x14ac:dyDescent="0.25">
      <c r="A2347" s="1" t="s">
        <v>2524</v>
      </c>
      <c r="B2347">
        <v>589844.05952150188</v>
      </c>
      <c r="C2347">
        <v>267375.05909578496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2284871977</v>
      </c>
      <c r="L2347">
        <v>593910.05622889055</v>
      </c>
      <c r="M2347">
        <v>241902.9135318881</v>
      </c>
      <c r="N2347">
        <v>526196.25635455956</v>
      </c>
      <c r="O2347">
        <v>0</v>
      </c>
      <c r="P2347">
        <v>0</v>
      </c>
      <c r="Q2347">
        <v>1454400</v>
      </c>
      <c r="R2347">
        <v>0</v>
      </c>
      <c r="S2347">
        <v>226545.0888269172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113.97464713942361</v>
      </c>
      <c r="BT2347">
        <v>59.796622205740952</v>
      </c>
      <c r="BU2347">
        <v>115.30358500427973</v>
      </c>
      <c r="BV2347">
        <v>109.47502822173239</v>
      </c>
      <c r="BW2347">
        <v>110.48088861814382</v>
      </c>
      <c r="BX2347">
        <v>398.23381579269903</v>
      </c>
      <c r="BY2347">
        <v>507.07139264946136</v>
      </c>
      <c r="BZ2347">
        <v>120.72784238586557</v>
      </c>
      <c r="CA2347">
        <v>796.77330156625487</v>
      </c>
      <c r="CB2347">
        <v>513.84446133556514</v>
      </c>
      <c r="CC2347">
        <v>645.08499145300914</v>
      </c>
      <c r="CD2347">
        <v>832.02446993033607</v>
      </c>
      <c r="CE2347">
        <v>210.52961995965606</v>
      </c>
      <c r="CF2347">
        <v>169.48172226625741</v>
      </c>
      <c r="CG2347">
        <v>173.06600201496659</v>
      </c>
      <c r="CH2347">
        <v>160.54523535157145</v>
      </c>
      <c r="CI2347">
        <v>161.31652343170839</v>
      </c>
      <c r="CJ2347">
        <v>161.43518423621748</v>
      </c>
      <c r="CK2347">
        <v>5835587.5611646092</v>
      </c>
      <c r="CL2347">
        <v>1571059.4178650551</v>
      </c>
      <c r="CM2347">
        <v>6334854.9851417858</v>
      </c>
      <c r="CN2347">
        <v>6334854.9851417858</v>
      </c>
      <c r="CO2347">
        <v>6278357.1195213655</v>
      </c>
      <c r="CP2347">
        <v>1959930.7424601521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3157744.9363079518</v>
      </c>
      <c r="DD2347">
        <v>3157744.9363079518</v>
      </c>
      <c r="DE2347">
        <v>6280006.2652957058</v>
      </c>
      <c r="DF2347">
        <v>6106897.6499397065</v>
      </c>
      <c r="DG2347">
        <v>3198542.6844778191</v>
      </c>
      <c r="DH2347">
        <v>3198542.6844778191</v>
      </c>
      <c r="DI2347">
        <v>6337536.4252224434</v>
      </c>
      <c r="DJ2347">
        <v>6337536.4252224434</v>
      </c>
      <c r="DK2347">
        <v>0</v>
      </c>
      <c r="DL2347">
        <v>0</v>
      </c>
      <c r="DM2347">
        <v>0</v>
      </c>
      <c r="DN2347">
        <v>0</v>
      </c>
      <c r="DO2347">
        <v>3214599.4238279611</v>
      </c>
      <c r="DP2347">
        <v>3214599.4238279611</v>
      </c>
      <c r="DQ2347">
        <v>0</v>
      </c>
      <c r="DR2347">
        <v>0</v>
      </c>
      <c r="DS2347">
        <v>3214599.4238279611</v>
      </c>
      <c r="DT2347">
        <v>3214599.4238279611</v>
      </c>
      <c r="DU2347">
        <v>0</v>
      </c>
      <c r="DV2347">
        <v>0</v>
      </c>
      <c r="DW2347">
        <v>0</v>
      </c>
      <c r="DX2347">
        <v>0</v>
      </c>
      <c r="DY2347">
        <v>3214599.4238279611</v>
      </c>
      <c r="DZ2347">
        <v>3214599.4238279611</v>
      </c>
      <c r="EA2347">
        <v>0</v>
      </c>
      <c r="EB2347">
        <v>0</v>
      </c>
      <c r="EC2347">
        <v>3214599.4238279611</v>
      </c>
      <c r="ED2347">
        <v>3214599.4238279611</v>
      </c>
      <c r="EE2347">
        <v>0</v>
      </c>
      <c r="EF2347">
        <v>0</v>
      </c>
      <c r="EG2347">
        <v>0</v>
      </c>
      <c r="EH2347">
        <v>0</v>
      </c>
      <c r="EI2347">
        <v>3181226.8001227193</v>
      </c>
      <c r="EJ2347">
        <v>1432827.6737663611</v>
      </c>
      <c r="EK2347">
        <v>3199555.7949794186</v>
      </c>
      <c r="EL2347">
        <v>673713.79368250514</v>
      </c>
      <c r="EM2347">
        <v>3184781.8889552099</v>
      </c>
      <c r="EN2347">
        <v>2830932.8530140035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325.261045577</v>
      </c>
      <c r="FW2347">
        <v>6371637.9114065245</v>
      </c>
      <c r="GD2347">
        <f>AVERAGE(SAFADModel_final_000030[[#This Row],[AF306:Daylighting Reference Point 1 Illuminance '[lux'](Hourly)]:[AF102:Daylighting Reference Point 1 Illuminance '[lux'](Hourly)]])</f>
        <v>259.09301373151123</v>
      </c>
      <c r="GE2347">
        <f>AVERAGE(SAFADModel_final_000030[[#This Row],[IPD:Daylighting Reference Point 1 Illuminance '[lux'](Hourly)]:[AF211:Daylighting Reference Point 1 Illuminance '[lux'](Hourly)]])</f>
        <v>336.36980110880972</v>
      </c>
    </row>
    <row r="2348" spans="1:187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3175350.7283041058</v>
      </c>
      <c r="CL2348">
        <v>1220147.8196319938</v>
      </c>
      <c r="CM2348">
        <v>3135877.3290620777</v>
      </c>
      <c r="CN2348">
        <v>3135877.3290620777</v>
      </c>
      <c r="CO2348">
        <v>6244662.8046111222</v>
      </c>
      <c r="CP2348">
        <v>2550090.3862740025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6261196.7383924425</v>
      </c>
      <c r="DF2348">
        <v>6261196.7383924425</v>
      </c>
      <c r="DG2348">
        <v>0</v>
      </c>
      <c r="DH2348">
        <v>0</v>
      </c>
      <c r="DI2348">
        <v>6386699.1098857187</v>
      </c>
      <c r="DJ2348">
        <v>6386699.1098857187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38</v>
      </c>
      <c r="FV2348">
        <v>5907988.1335514486</v>
      </c>
      <c r="FW2348">
        <v>5912094.157843519</v>
      </c>
      <c r="GD2348">
        <f>AVERAGE(SAFADModel_final_000030[[#This Row],[AF306:Daylighting Reference Point 1 Illuminance '[lux'](Hourly)]:[AF102:Daylighting Reference Point 1 Illuminance '[lux'](Hourly)]])</f>
        <v>0</v>
      </c>
      <c r="GE2348">
        <f>AVERAGE(SAFADModel_final_000030[[#This Row],[IPD:Daylighting Reference Point 1 Illuminance '[lux'](Hourly)]:[AF211:Daylighting Reference Point 1 Illuminance '[lux'](Hourly)]])</f>
        <v>0</v>
      </c>
    </row>
    <row r="2349" spans="1:187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3114303.6057200804</v>
      </c>
      <c r="CP2349">
        <v>1104073.9874563701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43.6083632698</v>
      </c>
      <c r="FW2349">
        <v>5486973.0668912176</v>
      </c>
      <c r="GD2349">
        <f>AVERAGE(SAFADModel_final_000030[[#This Row],[AF306:Daylighting Reference Point 1 Illuminance '[lux'](Hourly)]:[AF102:Daylighting Reference Point 1 Illuminance '[lux'](Hourly)]])</f>
        <v>0</v>
      </c>
      <c r="GE2349">
        <f>AVERAGE(SAFADModel_final_000030[[#This Row],[IPD:Daylighting Reference Point 1 Illuminance '[lux'](Hourly)]:[AF211:Daylighting Reference Point 1 Illuminance '[lux'](Hourly)]])</f>
        <v>0</v>
      </c>
    </row>
    <row r="2350" spans="1:187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304.8481855188</v>
      </c>
      <c r="FW2350">
        <v>5267890.8138243761</v>
      </c>
      <c r="GD2350">
        <f>AVERAGE(SAFADModel_final_000030[[#This Row],[AF306:Daylighting Reference Point 1 Illuminance '[lux'](Hourly)]:[AF102:Daylighting Reference Point 1 Illuminance '[lux'](Hourly)]])</f>
        <v>0</v>
      </c>
      <c r="GE2350">
        <f>AVERAGE(SAFADModel_final_000030[[#This Row],[IPD:Daylighting Reference Point 1 Illuminance '[lux'](Hourly)]:[AF211:Daylighting Reference Point 1 Illuminance '[lux'](Hourly)]])</f>
        <v>0</v>
      </c>
    </row>
    <row r="2351" spans="1:187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70.0530161634</v>
      </c>
      <c r="FW2351">
        <v>5258447.8333551679</v>
      </c>
      <c r="GD2351">
        <f>AVERAGE(SAFADModel_final_000030[[#This Row],[AF306:Daylighting Reference Point 1 Illuminance '[lux'](Hourly)]:[AF102:Daylighting Reference Point 1 Illuminance '[lux'](Hourly)]])</f>
        <v>0</v>
      </c>
      <c r="GE2351">
        <f>AVERAGE(SAFADModel_final_000030[[#This Row],[IPD:Daylighting Reference Point 1 Illuminance '[lux'](Hourly)]:[AF211:Daylighting Reference Point 1 Illuminance '[lux'](Hourly)]])</f>
        <v>0</v>
      </c>
    </row>
    <row r="2352" spans="1:187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5.5935324449</v>
      </c>
      <c r="FW2352">
        <v>5214998.6878079586</v>
      </c>
      <c r="GD2352">
        <f>AVERAGE(SAFADModel_final_000030[[#This Row],[AF306:Daylighting Reference Point 1 Illuminance '[lux'](Hourly)]:[AF102:Daylighting Reference Point 1 Illuminance '[lux'](Hourly)]])</f>
        <v>0</v>
      </c>
      <c r="GE2352">
        <f>AVERAGE(SAFADModel_final_000030[[#This Row],[IPD:Daylighting Reference Point 1 Illuminance '[lux'](Hourly)]:[AF211:Daylighting Reference Point 1 Illuminance '[lux'](Hourly)]])</f>
        <v>0</v>
      </c>
    </row>
    <row r="2353" spans="1:187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75.7499511205</v>
      </c>
      <c r="FW2353">
        <v>5006466.2530806409</v>
      </c>
      <c r="GD2353">
        <f>AVERAGE(SAFADModel_final_000030[[#This Row],[AF306:Daylighting Reference Point 1 Illuminance '[lux'](Hourly)]:[AF102:Daylighting Reference Point 1 Illuminance '[lux'](Hourly)]])</f>
        <v>0</v>
      </c>
      <c r="GE2353">
        <f>AVERAGE(SAFADModel_final_000030[[#This Row],[IPD:Daylighting Reference Point 1 Illuminance '[lux'](Hourly)]:[AF211:Daylighting Reference Point 1 Illuminance '[lux'](Hourly)]])</f>
        <v>0</v>
      </c>
    </row>
    <row r="2354" spans="1:187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71.5093186041</v>
      </c>
      <c r="FW2354">
        <v>4751744.3312249901</v>
      </c>
      <c r="GD2354">
        <f>AVERAGE(SAFADModel_final_000030[[#This Row],[AF306:Daylighting Reference Point 1 Illuminance '[lux'](Hourly)]:[AF102:Daylighting Reference Point 1 Illuminance '[lux'](Hourly)]])</f>
        <v>0</v>
      </c>
      <c r="GE2354">
        <f>AVERAGE(SAFADModel_final_000030[[#This Row],[IPD:Daylighting Reference Point 1 Illuminance '[lux'](Hourly)]:[AF211:Daylighting Reference Point 1 Illuminance '[lux'](Hourly)]])</f>
        <v>0</v>
      </c>
    </row>
    <row r="2355" spans="1:187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61.2691621073</v>
      </c>
      <c r="FV2355">
        <v>4355968.841992815</v>
      </c>
      <c r="FW2355">
        <v>4483557.5618082518</v>
      </c>
      <c r="GD2355">
        <f>AVERAGE(SAFADModel_final_000030[[#This Row],[AF306:Daylighting Reference Point 1 Illuminance '[lux'](Hourly)]:[AF102:Daylighting Reference Point 1 Illuminance '[lux'](Hourly)]])</f>
        <v>0</v>
      </c>
      <c r="GE2355">
        <f>AVERAGE(SAFADModel_final_000030[[#This Row],[IPD:Daylighting Reference Point 1 Illuminance '[lux'](Hourly)]:[AF211:Daylighting Reference Point 1 Illuminance '[lux'](Hourly)]])</f>
        <v>0</v>
      </c>
    </row>
    <row r="2356" spans="1:187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404.254243724</v>
      </c>
      <c r="FV2356">
        <v>4115231.1759040607</v>
      </c>
      <c r="FW2356">
        <v>4254367.9636254143</v>
      </c>
      <c r="GD2356">
        <f>AVERAGE(SAFADModel_final_000030[[#This Row],[AF306:Daylighting Reference Point 1 Illuminance '[lux'](Hourly)]:[AF102:Daylighting Reference Point 1 Illuminance '[lux'](Hourly)]])</f>
        <v>0</v>
      </c>
      <c r="GE2356">
        <f>AVERAGE(SAFADModel_final_000030[[#This Row],[IPD:Daylighting Reference Point 1 Illuminance '[lux'](Hourly)]:[AF211:Daylighting Reference Point 1 Illuminance '[lux'](Hourly)]])</f>
        <v>0</v>
      </c>
    </row>
    <row r="2357" spans="1:187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886.8480321327</v>
      </c>
      <c r="FV2357">
        <v>3870438.8591820514</v>
      </c>
      <c r="FW2357">
        <v>4020047.285431169</v>
      </c>
      <c r="GD2357">
        <f>AVERAGE(SAFADModel_final_000030[[#This Row],[AF306:Daylighting Reference Point 1 Illuminance '[lux'](Hourly)]:[AF102:Daylighting Reference Point 1 Illuminance '[lux'](Hourly)]])</f>
        <v>0</v>
      </c>
      <c r="GE2357">
        <f>AVERAGE(SAFADModel_final_000030[[#This Row],[IPD:Daylighting Reference Point 1 Illuminance '[lux'](Hourly)]:[AF211:Daylighting Reference Point 1 Illuminance '[lux'](Hourly)]])</f>
        <v>0</v>
      </c>
    </row>
    <row r="2358" spans="1:187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676.277025654</v>
      </c>
      <c r="FV2358">
        <v>3635725.0788087226</v>
      </c>
      <c r="FW2358">
        <v>3793643.1510097659</v>
      </c>
      <c r="GD2358">
        <f>AVERAGE(SAFADModel_final_000030[[#This Row],[AF306:Daylighting Reference Point 1 Illuminance '[lux'](Hourly)]:[AF102:Daylighting Reference Point 1 Illuminance '[lux'](Hourly)]])</f>
        <v>0</v>
      </c>
      <c r="GE2358">
        <f>AVERAGE(SAFADModel_final_000030[[#This Row],[IPD:Daylighting Reference Point 1 Illuminance '[lux'](Hourly)]:[AF211:Daylighting Reference Point 1 Illuminance '[lux'](Hourly)]])</f>
        <v>0</v>
      </c>
    </row>
    <row r="2359" spans="1:187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114.89832676194344</v>
      </c>
      <c r="BT2359">
        <v>50.160318236294131</v>
      </c>
      <c r="BU2359">
        <v>114.35852595010839</v>
      </c>
      <c r="BV2359">
        <v>93.300925230748646</v>
      </c>
      <c r="BW2359">
        <v>94.239012754958466</v>
      </c>
      <c r="BX2359">
        <v>123.42015225826042</v>
      </c>
      <c r="BY2359">
        <v>171.33786901631245</v>
      </c>
      <c r="BZ2359">
        <v>97.044770846403409</v>
      </c>
      <c r="CA2359">
        <v>191.80025591638196</v>
      </c>
      <c r="CB2359">
        <v>129.48611515507099</v>
      </c>
      <c r="CC2359">
        <v>164.85028320613864</v>
      </c>
      <c r="CD2359">
        <v>151.85714629709136</v>
      </c>
      <c r="CE2359">
        <v>187.82740881089887</v>
      </c>
      <c r="CF2359">
        <v>72.560106616338885</v>
      </c>
      <c r="CG2359">
        <v>74.043492891749437</v>
      </c>
      <c r="CH2359">
        <v>64.246345878466769</v>
      </c>
      <c r="CI2359">
        <v>69.388381264150709</v>
      </c>
      <c r="CJ2359">
        <v>70.028937291993529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56.4238838675</v>
      </c>
      <c r="FV2359">
        <v>3848982.6423094636</v>
      </c>
      <c r="FW2359">
        <v>3971102.5196774928</v>
      </c>
      <c r="GD2359">
        <f>AVERAGE(SAFADModel_final_000030[[#This Row],[AF306:Daylighting Reference Point 1 Illuminance '[lux'](Hourly)]:[AF102:Daylighting Reference Point 1 Illuminance '[lux'](Hourly)]])</f>
        <v>116.7289063301568</v>
      </c>
      <c r="GE2359">
        <f>AVERAGE(SAFADModel_final_000030[[#This Row],[IPD:Daylighting Reference Point 1 Illuminance '[lux'](Hourly)]:[AF211:Daylighting Reference Point 1 Illuminance '[lux'](Hourly)]])</f>
        <v>109.36535749021101</v>
      </c>
    </row>
    <row r="2360" spans="1:187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858.89572677387775</v>
      </c>
      <c r="BT2360">
        <v>433.52426938403181</v>
      </c>
      <c r="BU2360">
        <v>898.33462439533662</v>
      </c>
      <c r="BV2360">
        <v>753.66062778496519</v>
      </c>
      <c r="BW2360">
        <v>760.74477664181086</v>
      </c>
      <c r="BX2360">
        <v>900.73426972047321</v>
      </c>
      <c r="BY2360">
        <v>1248.5835693219758</v>
      </c>
      <c r="BZ2360">
        <v>753.09802004454843</v>
      </c>
      <c r="CA2360">
        <v>1390.6696150775961</v>
      </c>
      <c r="CB2360">
        <v>897.22809889205053</v>
      </c>
      <c r="CC2360">
        <v>1171.135397146347</v>
      </c>
      <c r="CD2360">
        <v>1083.4907239705092</v>
      </c>
      <c r="CE2360">
        <v>2904.5231504434796</v>
      </c>
      <c r="CF2360">
        <v>545.89302865542334</v>
      </c>
      <c r="CG2360">
        <v>556.78726440415676</v>
      </c>
      <c r="CH2360">
        <v>482.20081169929381</v>
      </c>
      <c r="CI2360">
        <v>524.09616664793657</v>
      </c>
      <c r="CJ2360">
        <v>528.2356814279556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81.8851531232</v>
      </c>
      <c r="FV2360">
        <v>4304572.087759058</v>
      </c>
      <c r="FW2360">
        <v>4368072.7522306591</v>
      </c>
      <c r="GD2360">
        <f>AVERAGE(SAFADModel_final_000030[[#This Row],[AF306:Daylighting Reference Point 1 Illuminance '[lux'](Hourly)]:[AF102:Daylighting Reference Point 1 Illuminance '[lux'](Hourly)]])</f>
        <v>888.6939443494017</v>
      </c>
      <c r="GE2360">
        <f>AVERAGE(SAFADModel_final_000030[[#This Row],[IPD:Daylighting Reference Point 1 Illuminance '[lux'](Hourly)]:[AF211:Daylighting Reference Point 1 Illuminance '[lux'](Hourly)]])</f>
        <v>965.95448036523931</v>
      </c>
    </row>
    <row r="2361" spans="1:187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1412.6939849232485</v>
      </c>
      <c r="BT2361">
        <v>668.97729673798506</v>
      </c>
      <c r="BU2361">
        <v>1542.5100983728162</v>
      </c>
      <c r="BV2361">
        <v>1304.3159087747651</v>
      </c>
      <c r="BW2361">
        <v>1316.5012480797297</v>
      </c>
      <c r="BX2361">
        <v>1558.6910713333612</v>
      </c>
      <c r="BY2361">
        <v>2194.4237442972058</v>
      </c>
      <c r="BZ2361">
        <v>1315.4238247103858</v>
      </c>
      <c r="CA2361">
        <v>2377.3934088753872</v>
      </c>
      <c r="CB2361">
        <v>1477.3029843744662</v>
      </c>
      <c r="CC2361">
        <v>2022.7271964575966</v>
      </c>
      <c r="CD2361">
        <v>1924.6900503283644</v>
      </c>
      <c r="CE2361">
        <v>5068.4806540202608</v>
      </c>
      <c r="CF2361">
        <v>1022.4913994491941</v>
      </c>
      <c r="CG2361">
        <v>1042.6266779685245</v>
      </c>
      <c r="CH2361">
        <v>898.61937426772317</v>
      </c>
      <c r="CI2361">
        <v>972.86075982670866</v>
      </c>
      <c r="CJ2361">
        <v>978.0696256524637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30.099292567</v>
      </c>
      <c r="FV2361">
        <v>4778277.8233770439</v>
      </c>
      <c r="FW2361">
        <v>4792249.3601669325</v>
      </c>
      <c r="GD2361">
        <f>AVERAGE(SAFADModel_final_000030[[#This Row],[AF306:Daylighting Reference Point 1 Illuminance '[lux'](Hourly)]:[AF102:Daylighting Reference Point 1 Illuminance '[lux'](Hourly)]])</f>
        <v>1521.2145095672092</v>
      </c>
      <c r="GE2361">
        <f>AVERAGE(SAFADModel_final_000030[[#This Row],[IPD:Daylighting Reference Point 1 Illuminance '[lux'](Hourly)]:[AF211:Daylighting Reference Point 1 Illuminance '[lux'](Hourly)]])</f>
        <v>1711.9854135939224</v>
      </c>
    </row>
    <row r="2362" spans="1:187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696.6335174610585</v>
      </c>
      <c r="BT2362">
        <v>837.89415508237346</v>
      </c>
      <c r="BU2362">
        <v>1912.9674587256993</v>
      </c>
      <c r="BV2362">
        <v>1636.9621164146622</v>
      </c>
      <c r="BW2362">
        <v>1651.8729415165808</v>
      </c>
      <c r="BX2362">
        <v>1919.6380411354692</v>
      </c>
      <c r="BY2362">
        <v>2776.3095882545626</v>
      </c>
      <c r="BZ2362">
        <v>1666.7464429119193</v>
      </c>
      <c r="CA2362">
        <v>3004.9873942081781</v>
      </c>
      <c r="CB2362">
        <v>1887.9913863490731</v>
      </c>
      <c r="CC2362">
        <v>2609.6116628183167</v>
      </c>
      <c r="CD2362">
        <v>2569.6924107919144</v>
      </c>
      <c r="CE2362">
        <v>3708.5813500592335</v>
      </c>
      <c r="CF2362">
        <v>1414.0936041044251</v>
      </c>
      <c r="CG2362">
        <v>1441.0766949053641</v>
      </c>
      <c r="CH2362">
        <v>1245.671026577018</v>
      </c>
      <c r="CI2362">
        <v>1343.2090831389082</v>
      </c>
      <c r="CJ2362">
        <v>1347.081757562663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96.4087688802</v>
      </c>
      <c r="FW2362">
        <v>4894243.3106716666</v>
      </c>
      <c r="GD2362">
        <f>AVERAGE(SAFADModel_final_000030[[#This Row],[AF306:Daylighting Reference Point 1 Illuminance '[lux'](Hourly)]:[AF102:Daylighting Reference Point 1 Illuminance '[lux'](Hourly)]])</f>
        <v>1900.4457395233892</v>
      </c>
      <c r="GE2362">
        <f>AVERAGE(SAFADModel_final_000030[[#This Row],[IPD:Daylighting Reference Point 1 Illuminance '[lux'](Hourly)]:[AF211:Daylighting Reference Point 1 Illuminance '[lux'](Hourly)]])</f>
        <v>1951.8898862563244</v>
      </c>
    </row>
    <row r="2363" spans="1:187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1726.2229097568973</v>
      </c>
      <c r="BT2363">
        <v>853.38278057277046</v>
      </c>
      <c r="BU2363">
        <v>1928.5867805619182</v>
      </c>
      <c r="BV2363">
        <v>1674.0508936470967</v>
      </c>
      <c r="BW2363">
        <v>1689.7579930636093</v>
      </c>
      <c r="BX2363">
        <v>2040.5370860875082</v>
      </c>
      <c r="BY2363">
        <v>2917.6669241173422</v>
      </c>
      <c r="BZ2363">
        <v>1718.3997293143259</v>
      </c>
      <c r="CA2363">
        <v>3279.3381359034124</v>
      </c>
      <c r="CB2363">
        <v>2193.154942142748</v>
      </c>
      <c r="CC2363">
        <v>2973.2821194016306</v>
      </c>
      <c r="CD2363">
        <v>3043.5080234630186</v>
      </c>
      <c r="CE2363">
        <v>3904.296637388758</v>
      </c>
      <c r="CF2363">
        <v>1632.2150495960996</v>
      </c>
      <c r="CG2363">
        <v>1662.761901059881</v>
      </c>
      <c r="CH2363">
        <v>1451.0735231486135</v>
      </c>
      <c r="CI2363">
        <v>1543.5016504155667</v>
      </c>
      <c r="CJ2363">
        <v>1546.640449679648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46.8894554228</v>
      </c>
      <c r="FW2363">
        <v>5634114.356655458</v>
      </c>
      <c r="GD2363">
        <f>AVERAGE(SAFADModel_final_000030[[#This Row],[AF306:Daylighting Reference Point 1 Illuminance '[lux'](Hourly)]:[AF102:Daylighting Reference Point 1 Illuminance '[lux'](Hourly)]])</f>
        <v>1980.8825814472091</v>
      </c>
      <c r="GE2363">
        <f>AVERAGE(SAFADModel_final_000030[[#This Row],[IPD:Daylighting Reference Point 1 Illuminance '[lux'](Hourly)]:[AF211:Daylighting Reference Point 1 Illuminance '[lux'](Hourly)]])</f>
        <v>2216.7149218106629</v>
      </c>
    </row>
    <row r="2364" spans="1:187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1532.1793528492683</v>
      </c>
      <c r="BT2364">
        <v>757.87509642737098</v>
      </c>
      <c r="BU2364">
        <v>1668.3960186254842</v>
      </c>
      <c r="BV2364">
        <v>1484.7953955384164</v>
      </c>
      <c r="BW2364">
        <v>1499.4765262638032</v>
      </c>
      <c r="BX2364">
        <v>1950.5957614424581</v>
      </c>
      <c r="BY2364">
        <v>2715.6847451480858</v>
      </c>
      <c r="BZ2364">
        <v>1547.3975031152065</v>
      </c>
      <c r="CA2364">
        <v>3254.6850206269069</v>
      </c>
      <c r="CB2364">
        <v>2332.305075184629</v>
      </c>
      <c r="CC2364">
        <v>3063.1322032923258</v>
      </c>
      <c r="CD2364">
        <v>3332.8912039254824</v>
      </c>
      <c r="CE2364">
        <v>3408.5721603959264</v>
      </c>
      <c r="CF2364">
        <v>1693.3211362339778</v>
      </c>
      <c r="CG2364">
        <v>1723.8354047644696</v>
      </c>
      <c r="CH2364">
        <v>1530.1720237528223</v>
      </c>
      <c r="CI2364">
        <v>1590.4173961620909</v>
      </c>
      <c r="CJ2364">
        <v>1592.133500896475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35.0834713373</v>
      </c>
      <c r="FW2364">
        <v>6301233.662712628</v>
      </c>
      <c r="GD2364">
        <f>AVERAGE(SAFADModel_final_000030[[#This Row],[AF306:Daylighting Reference Point 1 Illuminance '[lux'](Hourly)]:[AF102:Daylighting Reference Point 1 Illuminance '[lux'](Hourly)]])</f>
        <v>1823.4539355596669</v>
      </c>
      <c r="GE2364">
        <f>AVERAGE(SAFADModel_final_000030[[#This Row],[IPD:Daylighting Reference Point 1 Illuminance '[lux'](Hourly)]:[AF211:Daylighting Reference Point 1 Illuminance '[lux'](Hourly)]])</f>
        <v>2251.8644560675775</v>
      </c>
    </row>
    <row r="2365" spans="1:187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1208.7734944127246</v>
      </c>
      <c r="BT2365">
        <v>595.84286824274329</v>
      </c>
      <c r="BU2365">
        <v>1274.9543946504484</v>
      </c>
      <c r="BV2365">
        <v>1167.2554332634418</v>
      </c>
      <c r="BW2365">
        <v>1179.5898827485441</v>
      </c>
      <c r="BX2365">
        <v>1700.9344403196235</v>
      </c>
      <c r="BY2365">
        <v>2301.0127532996039</v>
      </c>
      <c r="BZ2365">
        <v>1235.7773496866241</v>
      </c>
      <c r="CA2365">
        <v>3004.4609859182115</v>
      </c>
      <c r="CB2365">
        <v>2248.6005913283798</v>
      </c>
      <c r="CC2365">
        <v>2868.4750831014276</v>
      </c>
      <c r="CD2365">
        <v>3365.0627519372015</v>
      </c>
      <c r="CE2365">
        <v>2592.6632249394447</v>
      </c>
      <c r="CF2365">
        <v>1575.4335256595905</v>
      </c>
      <c r="CG2365">
        <v>1602.6176841074366</v>
      </c>
      <c r="CH2365">
        <v>1452.0593889780509</v>
      </c>
      <c r="CI2365">
        <v>1467.7070766419574</v>
      </c>
      <c r="CJ2365">
        <v>1468.1124488883163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6.2651747428</v>
      </c>
      <c r="GD2365">
        <f>AVERAGE(SAFADModel_final_000030[[#This Row],[AF306:Daylighting Reference Point 1 Illuminance '[lux'](Hourly)]:[AF102:Daylighting Reference Point 1 Illuminance '[lux'](Hourly)]])</f>
        <v>1518.7335113935517</v>
      </c>
      <c r="GE2365">
        <f>AVERAGE(SAFADModel_final_000030[[#This Row],[IPD:Daylighting Reference Point 1 Illuminance '[lux'](Hourly)]:[AF211:Daylighting Reference Point 1 Illuminance '[lux'](Hourly)]])</f>
        <v>2071.1924195090892</v>
      </c>
    </row>
    <row r="2366" spans="1:187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1104.3796776762431</v>
      </c>
      <c r="BT2366">
        <v>554.52003155716477</v>
      </c>
      <c r="BU2366">
        <v>1150.0050633915405</v>
      </c>
      <c r="BV2366">
        <v>1077.2782338579125</v>
      </c>
      <c r="BW2366">
        <v>1088.6263327598369</v>
      </c>
      <c r="BX2366">
        <v>1770.8051539850073</v>
      </c>
      <c r="BY2366">
        <v>2403.3365365987424</v>
      </c>
      <c r="BZ2366">
        <v>1158.501718057787</v>
      </c>
      <c r="CA2366">
        <v>3590.1438326604762</v>
      </c>
      <c r="CB2366">
        <v>2549.4868764849707</v>
      </c>
      <c r="CC2366">
        <v>3293.9529531319436</v>
      </c>
      <c r="CD2366">
        <v>4225.188713778386</v>
      </c>
      <c r="CE2366">
        <v>2402.5075887735261</v>
      </c>
      <c r="CF2366">
        <v>1726.4363736534335</v>
      </c>
      <c r="CG2366">
        <v>1755.4763803704311</v>
      </c>
      <c r="CH2366">
        <v>1619.2571053393951</v>
      </c>
      <c r="CI2366">
        <v>1612.7074080654475</v>
      </c>
      <c r="CJ2366">
        <v>1612.744726225209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  <c r="GD2366">
        <f>AVERAGE(SAFADModel_final_000030[[#This Row],[AF306:Daylighting Reference Point 1 Illuminance '[lux'](Hourly)]:[AF102:Daylighting Reference Point 1 Illuminance '[lux'](Hourly)]])</f>
        <v>1544.1773978383014</v>
      </c>
      <c r="GE2366">
        <f>AVERAGE(SAFADModel_final_000030[[#This Row],[IPD:Daylighting Reference Point 1 Illuminance '[lux'](Hourly)]:[AF211:Daylighting Reference Point 1 Illuminance '[lux'](Hourly)]])</f>
        <v>2310.8620139803047</v>
      </c>
    </row>
    <row r="2367" spans="1:187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1224.58117159978</v>
      </c>
      <c r="BT2367">
        <v>632.14614519157078</v>
      </c>
      <c r="BU2367">
        <v>1273.5025360874995</v>
      </c>
      <c r="BV2367">
        <v>1209.5052066503947</v>
      </c>
      <c r="BW2367">
        <v>1221.5331537990712</v>
      </c>
      <c r="BX2367">
        <v>2194.7431971619831</v>
      </c>
      <c r="BY2367">
        <v>3038.6452600757511</v>
      </c>
      <c r="BZ2367">
        <v>1316.2413581955861</v>
      </c>
      <c r="CA2367">
        <v>5109.2405844308096</v>
      </c>
      <c r="CB2367">
        <v>3290.8178508924734</v>
      </c>
      <c r="CC2367">
        <v>4378.7749686710467</v>
      </c>
      <c r="CD2367">
        <v>6014.3938580264803</v>
      </c>
      <c r="CE2367">
        <v>2706.632931604684</v>
      </c>
      <c r="CF2367">
        <v>2132.5200670094659</v>
      </c>
      <c r="CG2367">
        <v>2169.1781324546805</v>
      </c>
      <c r="CH2367">
        <v>2019.2917866345517</v>
      </c>
      <c r="CI2367">
        <v>2009.1413777051641</v>
      </c>
      <c r="CJ2367">
        <v>2009.400267348482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  <c r="GD2367">
        <f>AVERAGE(SAFADModel_final_000030[[#This Row],[AF306:Daylighting Reference Point 1 Illuminance '[lux'](Hourly)]:[AF102:Daylighting Reference Point 1 Illuminance '[lux'](Hourly)]])</f>
        <v>1913.3487347991609</v>
      </c>
      <c r="GE2367">
        <f>AVERAGE(SAFADModel_final_000030[[#This Row],[IPD:Daylighting Reference Point 1 Illuminance '[lux'](Hourly)]:[AF211:Daylighting Reference Point 1 Illuminance '[lux'](Hourly)]])</f>
        <v>2970.0168044830034</v>
      </c>
    </row>
    <row r="2368" spans="1:187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1218.3388092311809</v>
      </c>
      <c r="BT2368">
        <v>639.34990161305268</v>
      </c>
      <c r="BU2368">
        <v>1258.8155736050269</v>
      </c>
      <c r="BV2368">
        <v>1206.9062905322619</v>
      </c>
      <c r="BW2368">
        <v>1218.4744689075515</v>
      </c>
      <c r="BX2368">
        <v>2370.7356740797854</v>
      </c>
      <c r="BY2368">
        <v>3320.6839382560279</v>
      </c>
      <c r="BZ2368">
        <v>1324.040028862024</v>
      </c>
      <c r="CA2368">
        <v>6022.5715436834626</v>
      </c>
      <c r="CB2368">
        <v>3581.3974598315231</v>
      </c>
      <c r="CC2368">
        <v>4845.6079380514902</v>
      </c>
      <c r="CD2368">
        <v>6973.4060016865578</v>
      </c>
      <c r="CE2368">
        <v>2620.8164526577898</v>
      </c>
      <c r="CF2368">
        <v>2173.8738891435069</v>
      </c>
      <c r="CG2368">
        <v>2213.1369503248879</v>
      </c>
      <c r="CH2368">
        <v>2068.5390338724442</v>
      </c>
      <c r="CI2368">
        <v>2058.5016572217569</v>
      </c>
      <c r="CJ2368">
        <v>2058.937484432267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22.4114654977</v>
      </c>
      <c r="GD2368">
        <f>AVERAGE(SAFADModel_final_000030[[#This Row],[AF306:Daylighting Reference Point 1 Illuminance '[lux'](Hourly)]:[AF102:Daylighting Reference Point 1 Illuminance '[lux'](Hourly)]])</f>
        <v>2064.4351365300413</v>
      </c>
      <c r="GE2368">
        <f>AVERAGE(SAFADModel_final_000030[[#This Row],[IPD:Daylighting Reference Point 1 Illuminance '[lux'](Hourly)]:[AF211:Daylighting Reference Point 1 Illuminance '[lux'](Hourly)]])</f>
        <v>3177.1352074691358</v>
      </c>
    </row>
    <row r="2369" spans="1:187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1021.2532902657214</v>
      </c>
      <c r="BT2369">
        <v>541.5540806154512</v>
      </c>
      <c r="BU2369">
        <v>1051.3844547056867</v>
      </c>
      <c r="BV2369">
        <v>1010.6040666182856</v>
      </c>
      <c r="BW2369">
        <v>1020.0297928751293</v>
      </c>
      <c r="BX2369">
        <v>2100.5736137130857</v>
      </c>
      <c r="BY2369">
        <v>2957.0623051246307</v>
      </c>
      <c r="BZ2369">
        <v>1113.2860603369074</v>
      </c>
      <c r="CA2369">
        <v>8346.5229488206314</v>
      </c>
      <c r="CB2369">
        <v>3119.9691025975412</v>
      </c>
      <c r="CC2369">
        <v>4249.0671226599616</v>
      </c>
      <c r="CD2369">
        <v>9027.4952399474132</v>
      </c>
      <c r="CE2369">
        <v>2085.2329600741436</v>
      </c>
      <c r="CF2369">
        <v>1751.0022350990521</v>
      </c>
      <c r="CG2369">
        <v>1784.0531917644705</v>
      </c>
      <c r="CH2369">
        <v>1667.5252668247758</v>
      </c>
      <c r="CI2369">
        <v>1661.8020299624106</v>
      </c>
      <c r="CJ2369">
        <v>1662.307876649693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66.6297462881</v>
      </c>
      <c r="FW2369">
        <v>6391674.3886943217</v>
      </c>
      <c r="GD2369">
        <f>AVERAGE(SAFADModel_final_000030[[#This Row],[AF306:Daylighting Reference Point 1 Illuminance '[lux'](Hourly)]:[AF102:Daylighting Reference Point 1 Illuminance '[lux'](Hourly)]])</f>
        <v>2129.1411792306149</v>
      </c>
      <c r="GE2369">
        <f>AVERAGE(SAFADModel_final_000030[[#This Row],[IPD:Daylighting Reference Point 1 Illuminance '[lux'](Hourly)]:[AF211:Daylighting Reference Point 1 Illuminance '[lux'](Hourly)]])</f>
        <v>3000.939447286607</v>
      </c>
    </row>
    <row r="2370" spans="1:187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632.22908014978509</v>
      </c>
      <c r="BT2370">
        <v>337.15881792783387</v>
      </c>
      <c r="BU2370">
        <v>652.13561594285045</v>
      </c>
      <c r="BV2370">
        <v>623.76710987306615</v>
      </c>
      <c r="BW2370">
        <v>629.43114788090338</v>
      </c>
      <c r="BX2370">
        <v>2382.1127087097116</v>
      </c>
      <c r="BY2370">
        <v>2931.8044821763342</v>
      </c>
      <c r="BZ2370">
        <v>688.21169423462425</v>
      </c>
      <c r="CA2370">
        <v>5577.0118427136695</v>
      </c>
      <c r="CB2370">
        <v>2973.4581952204808</v>
      </c>
      <c r="CC2370">
        <v>3660.4074313945985</v>
      </c>
      <c r="CD2370">
        <v>5855.2980756020361</v>
      </c>
      <c r="CE2370">
        <v>1219.4881769216258</v>
      </c>
      <c r="CF2370">
        <v>1000.9035172338935</v>
      </c>
      <c r="CG2370">
        <v>1020.2596876748235</v>
      </c>
      <c r="CH2370">
        <v>950.68261850366014</v>
      </c>
      <c r="CI2370">
        <v>950.58279949881705</v>
      </c>
      <c r="CJ2370">
        <v>951.01633393545853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26.3085229248</v>
      </c>
      <c r="FW2370">
        <v>6291457.6895634159</v>
      </c>
      <c r="GD2370">
        <f>AVERAGE(SAFADModel_final_000030[[#This Row],[AF306:Daylighting Reference Point 1 Illuminance '[lux'](Hourly)]:[AF102:Daylighting Reference Point 1 Illuminance '[lux'](Hourly)]])</f>
        <v>1605.9847221787531</v>
      </c>
      <c r="GE2370">
        <f>AVERAGE(SAFADModel_final_000030[[#This Row],[IPD:Daylighting Reference Point 1 Illuminance '[lux'](Hourly)]:[AF211:Daylighting Reference Point 1 Illuminance '[lux'](Hourly)]])</f>
        <v>2064.6774262205995</v>
      </c>
    </row>
    <row r="2371" spans="1:187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107.00970459978113</v>
      </c>
      <c r="BT2371">
        <v>56.372721695760248</v>
      </c>
      <c r="BU2371">
        <v>108.78526575255138</v>
      </c>
      <c r="BV2371">
        <v>103.36544716711144</v>
      </c>
      <c r="BW2371">
        <v>104.30897349785828</v>
      </c>
      <c r="BX2371">
        <v>380.6505170471923</v>
      </c>
      <c r="BY2371">
        <v>480.85149107277812</v>
      </c>
      <c r="BZ2371">
        <v>113.94868377089408</v>
      </c>
      <c r="CA2371">
        <v>744.40461349166901</v>
      </c>
      <c r="CB2371">
        <v>485.54853657123385</v>
      </c>
      <c r="CC2371">
        <v>606.16478104710222</v>
      </c>
      <c r="CD2371">
        <v>777.16166174042337</v>
      </c>
      <c r="CE2371">
        <v>198.02798570655042</v>
      </c>
      <c r="CF2371">
        <v>159.29239419517759</v>
      </c>
      <c r="CG2371">
        <v>162.60405815458071</v>
      </c>
      <c r="CH2371">
        <v>150.89053257051046</v>
      </c>
      <c r="CI2371">
        <v>151.61598522975089</v>
      </c>
      <c r="CJ2371">
        <v>151.7219851334167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37928.3568112496</v>
      </c>
      <c r="FW2371">
        <v>6179635.7760967137</v>
      </c>
      <c r="GD2371">
        <f>AVERAGE(SAFADModel_final_000030[[#This Row],[AF306:Daylighting Reference Point 1 Illuminance '[lux'](Hourly)]:[AF102:Daylighting Reference Point 1 Illuminance '[lux'](Hourly)]])</f>
        <v>244.41082423284399</v>
      </c>
      <c r="GE2371">
        <f>AVERAGE(SAFADModel_final_000030[[#This Row],[IPD:Daylighting Reference Point 1 Illuminance '[lux'](Hourly)]:[AF211:Daylighting Reference Point 1 Illuminance '[lux'](Hourly)]])</f>
        <v>315.8919911498607</v>
      </c>
    </row>
    <row r="2372" spans="1:187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38339.5980074219</v>
      </c>
      <c r="FW2372">
        <v>6000789.5185667509</v>
      </c>
      <c r="GD2372">
        <f>AVERAGE(SAFADModel_final_000030[[#This Row],[AF306:Daylighting Reference Point 1 Illuminance '[lux'](Hourly)]:[AF102:Daylighting Reference Point 1 Illuminance '[lux'](Hourly)]])</f>
        <v>0</v>
      </c>
      <c r="GE2372">
        <f>AVERAGE(SAFADModel_final_000030[[#This Row],[IPD:Daylighting Reference Point 1 Illuminance '[lux'](Hourly)]:[AF211:Daylighting Reference Point 1 Illuminance '[lux'](Hourly)]])</f>
        <v>0</v>
      </c>
    </row>
    <row r="2373" spans="1:187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3289.3176687323</v>
      </c>
      <c r="FW2373">
        <v>5794425.2481739819</v>
      </c>
      <c r="GD2373">
        <f>AVERAGE(SAFADModel_final_000030[[#This Row],[AF306:Daylighting Reference Point 1 Illuminance '[lux'](Hourly)]:[AF102:Daylighting Reference Point 1 Illuminance '[lux'](Hourly)]])</f>
        <v>0</v>
      </c>
      <c r="GE2373">
        <f>AVERAGE(SAFADModel_final_000030[[#This Row],[IPD:Daylighting Reference Point 1 Illuminance '[lux'](Hourly)]:[AF211:Daylighting Reference Point 1 Illuminance '[lux'](Hourly)]])</f>
        <v>0</v>
      </c>
    </row>
    <row r="2374" spans="1:187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979.7911420166</v>
      </c>
      <c r="FW2374">
        <v>5584232.1758413343</v>
      </c>
      <c r="GD2374">
        <f>AVERAGE(SAFADModel_final_000030[[#This Row],[AF306:Daylighting Reference Point 1 Illuminance '[lux'](Hourly)]:[AF102:Daylighting Reference Point 1 Illuminance '[lux'](Hourly)]])</f>
        <v>0</v>
      </c>
      <c r="GE2374">
        <f>AVERAGE(SAFADModel_final_000030[[#This Row],[IPD:Daylighting Reference Point 1 Illuminance '[lux'](Hourly)]:[AF211:Daylighting Reference Point 1 Illuminance '[lux'](Hourly)]])</f>
        <v>0</v>
      </c>
    </row>
    <row r="2375" spans="1:187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940.1478540627</v>
      </c>
      <c r="FW2375">
        <v>5307842.0978388861</v>
      </c>
      <c r="GD2375">
        <f>AVERAGE(SAFADModel_final_000030[[#This Row],[AF306:Daylighting Reference Point 1 Illuminance '[lux'](Hourly)]:[AF102:Daylighting Reference Point 1 Illuminance '[lux'](Hourly)]])</f>
        <v>0</v>
      </c>
      <c r="GE2375">
        <f>AVERAGE(SAFADModel_final_000030[[#This Row],[IPD:Daylighting Reference Point 1 Illuminance '[lux'](Hourly)]:[AF211:Daylighting Reference Point 1 Illuminance '[lux'](Hourly)]])</f>
        <v>0</v>
      </c>
    </row>
    <row r="2376" spans="1:187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367.5365386065</v>
      </c>
      <c r="FW2376">
        <v>5037046.1810471974</v>
      </c>
      <c r="GD2376">
        <f>AVERAGE(SAFADModel_final_000030[[#This Row],[AF306:Daylighting Reference Point 1 Illuminance '[lux'](Hourly)]:[AF102:Daylighting Reference Point 1 Illuminance '[lux'](Hourly)]])</f>
        <v>0</v>
      </c>
      <c r="GE2376">
        <f>AVERAGE(SAFADModel_final_000030[[#This Row],[IPD:Daylighting Reference Point 1 Illuminance '[lux'](Hourly)]:[AF211:Daylighting Reference Point 1 Illuminance '[lux'](Hourly)]])</f>
        <v>0</v>
      </c>
    </row>
    <row r="2377" spans="1:187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395.0890033701</v>
      </c>
      <c r="FW2377">
        <v>4798321.9390286226</v>
      </c>
      <c r="GD2377">
        <f>AVERAGE(SAFADModel_final_000030[[#This Row],[AF306:Daylighting Reference Point 1 Illuminance '[lux'](Hourly)]:[AF102:Daylighting Reference Point 1 Illuminance '[lux'](Hourly)]])</f>
        <v>0</v>
      </c>
      <c r="GE2377">
        <f>AVERAGE(SAFADModel_final_000030[[#This Row],[IPD:Daylighting Reference Point 1 Illuminance '[lux'](Hourly)]:[AF211:Daylighting Reference Point 1 Illuminance '[lux'](Hourly)]])</f>
        <v>0</v>
      </c>
    </row>
    <row r="2378" spans="1:187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454.0359615227</v>
      </c>
      <c r="FV2378">
        <v>4391985.6835597157</v>
      </c>
      <c r="FW2378">
        <v>4558706.7232861752</v>
      </c>
      <c r="GD2378">
        <f>AVERAGE(SAFADModel_final_000030[[#This Row],[AF306:Daylighting Reference Point 1 Illuminance '[lux'](Hourly)]:[AF102:Daylighting Reference Point 1 Illuminance '[lux'](Hourly)]])</f>
        <v>0</v>
      </c>
      <c r="GE2378">
        <f>AVERAGE(SAFADModel_final_000030[[#This Row],[IPD:Daylighting Reference Point 1 Illuminance '[lux'](Hourly)]:[AF211:Daylighting Reference Point 1 Illuminance '[lux'](Hourly)]])</f>
        <v>0</v>
      </c>
    </row>
    <row r="2379" spans="1:187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141.9217786435</v>
      </c>
      <c r="FV2379">
        <v>4157051.1135762804</v>
      </c>
      <c r="FW2379">
        <v>4337885.3367075622</v>
      </c>
      <c r="GD2379">
        <f>AVERAGE(SAFADModel_final_000030[[#This Row],[AF306:Daylighting Reference Point 1 Illuminance '[lux'](Hourly)]:[AF102:Daylighting Reference Point 1 Illuminance '[lux'](Hourly)]])</f>
        <v>0</v>
      </c>
      <c r="GE2379">
        <f>AVERAGE(SAFADModel_final_000030[[#This Row],[IPD:Daylighting Reference Point 1 Illuminance '[lux'](Hourly)]:[AF211:Daylighting Reference Point 1 Illuminance '[lux'](Hourly)]])</f>
        <v>0</v>
      </c>
    </row>
    <row r="2380" spans="1:187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797.9864433846</v>
      </c>
      <c r="FV2380">
        <v>3969529.0455631949</v>
      </c>
      <c r="FW2380">
        <v>4157027.9181223111</v>
      </c>
      <c r="GD2380">
        <f>AVERAGE(SAFADModel_final_000030[[#This Row],[AF306:Daylighting Reference Point 1 Illuminance '[lux'](Hourly)]:[AF102:Daylighting Reference Point 1 Illuminance '[lux'](Hourly)]])</f>
        <v>0</v>
      </c>
      <c r="GE2380">
        <f>AVERAGE(SAFADModel_final_000030[[#This Row],[IPD:Daylighting Reference Point 1 Illuminance '[lux'](Hourly)]:[AF211:Daylighting Reference Point 1 Illuminance '[lux'](Hourly)]])</f>
        <v>0</v>
      </c>
    </row>
    <row r="2381" spans="1:187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03.0896254415</v>
      </c>
      <c r="FV2381">
        <v>3845543.162546956</v>
      </c>
      <c r="FW2381">
        <v>4031789.8489042278</v>
      </c>
      <c r="GD2381">
        <f>AVERAGE(SAFADModel_final_000030[[#This Row],[AF306:Daylighting Reference Point 1 Illuminance '[lux'](Hourly)]:[AF102:Daylighting Reference Point 1 Illuminance '[lux'](Hourly)]])</f>
        <v>0</v>
      </c>
      <c r="GE2381">
        <f>AVERAGE(SAFADModel_final_000030[[#This Row],[IPD:Daylighting Reference Point 1 Illuminance '[lux'](Hourly)]:[AF211:Daylighting Reference Point 1 Illuminance '[lux'](Hourly)]])</f>
        <v>0</v>
      </c>
    </row>
    <row r="2382" spans="1:187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260.4386386722</v>
      </c>
      <c r="FV2382">
        <v>3710616.729399642</v>
      </c>
      <c r="FW2382">
        <v>3897321.53501477</v>
      </c>
      <c r="GD2382">
        <f>AVERAGE(SAFADModel_final_000030[[#This Row],[AF306:Daylighting Reference Point 1 Illuminance '[lux'](Hourly)]:[AF102:Daylighting Reference Point 1 Illuminance '[lux'](Hourly)]])</f>
        <v>0</v>
      </c>
      <c r="GE2382">
        <f>AVERAGE(SAFADModel_final_000030[[#This Row],[IPD:Daylighting Reference Point 1 Illuminance '[lux'](Hourly)]:[AF211:Daylighting Reference Point 1 Illuminance '[lux'](Hourly)]])</f>
        <v>0</v>
      </c>
    </row>
    <row r="2383" spans="1:187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88.648405427846839</v>
      </c>
      <c r="BT2383">
        <v>43.078719279130468</v>
      </c>
      <c r="BU2383">
        <v>92.710241721046827</v>
      </c>
      <c r="BV2383">
        <v>78.031280345818303</v>
      </c>
      <c r="BW2383">
        <v>78.758362611616221</v>
      </c>
      <c r="BX2383">
        <v>97.089316221760143</v>
      </c>
      <c r="BY2383">
        <v>137.27989874447482</v>
      </c>
      <c r="BZ2383">
        <v>80.732138979748953</v>
      </c>
      <c r="CA2383">
        <v>154.99036251712153</v>
      </c>
      <c r="CB2383">
        <v>98.809690378647346</v>
      </c>
      <c r="CC2383">
        <v>129.41697422313572</v>
      </c>
      <c r="CD2383">
        <v>125.35161631098127</v>
      </c>
      <c r="CE2383">
        <v>150.63543567601062</v>
      </c>
      <c r="CF2383">
        <v>62.125765014745319</v>
      </c>
      <c r="CG2383">
        <v>63.327028161659399</v>
      </c>
      <c r="CH2383">
        <v>55.237459176298465</v>
      </c>
      <c r="CI2383">
        <v>59.45881848491107</v>
      </c>
      <c r="CJ2383">
        <v>59.83064202268033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549.3005770687</v>
      </c>
      <c r="FV2383">
        <v>3826789.4509683615</v>
      </c>
      <c r="FW2383">
        <v>3990851.5597353205</v>
      </c>
      <c r="GD2383">
        <f>AVERAGE(SAFADModel_final_000030[[#This Row],[AF306:Daylighting Reference Point 1 Illuminance '[lux'](Hourly)]:[AF102:Daylighting Reference Point 1 Illuminance '[lux'](Hourly)]])</f>
        <v>94.59096953872934</v>
      </c>
      <c r="GE2383">
        <f>AVERAGE(SAFADModel_final_000030[[#This Row],[IPD:Daylighting Reference Point 1 Illuminance '[lux'](Hourly)]:[AF211:Daylighting Reference Point 1 Illuminance '[lux'](Hourly)]])</f>
        <v>89.354825494341057</v>
      </c>
    </row>
    <row r="2384" spans="1:187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712.34451221598226</v>
      </c>
      <c r="BT2384">
        <v>374.5688439957533</v>
      </c>
      <c r="BU2384">
        <v>774.94563600322954</v>
      </c>
      <c r="BV2384">
        <v>661.89725197179496</v>
      </c>
      <c r="BW2384">
        <v>667.80255056313729</v>
      </c>
      <c r="BX2384">
        <v>767.35731417742807</v>
      </c>
      <c r="BY2384">
        <v>1088.8810245119319</v>
      </c>
      <c r="BZ2384">
        <v>668.97392940318002</v>
      </c>
      <c r="CA2384">
        <v>1210.3213563693673</v>
      </c>
      <c r="CB2384">
        <v>743.61402427484211</v>
      </c>
      <c r="CC2384">
        <v>997.46622922592633</v>
      </c>
      <c r="CD2384">
        <v>965.54308572443495</v>
      </c>
      <c r="CE2384">
        <v>2104.3273560966077</v>
      </c>
      <c r="CF2384">
        <v>503.83048793995005</v>
      </c>
      <c r="CG2384">
        <v>513.44817625582243</v>
      </c>
      <c r="CH2384">
        <v>446.04595635306055</v>
      </c>
      <c r="CI2384">
        <v>482.94840086057161</v>
      </c>
      <c r="CJ2384">
        <v>485.54513520271286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181.1245928332</v>
      </c>
      <c r="FV2384">
        <v>4293572.4789706217</v>
      </c>
      <c r="FW2384">
        <v>4408026.4749943856</v>
      </c>
      <c r="GD2384">
        <f>AVERAGE(SAFADModel_final_000030[[#This Row],[AF306:Daylighting Reference Point 1 Illuminance '[lux'](Hourly)]:[AF102:Daylighting Reference Point 1 Illuminance '[lux'](Hourly)]])</f>
        <v>769.6769354679783</v>
      </c>
      <c r="GE2384">
        <f>AVERAGE(SAFADModel_final_000030[[#This Row],[IPD:Daylighting Reference Point 1 Illuminance '[lux'](Hourly)]:[AF211:Daylighting Reference Point 1 Illuminance '[lux'](Hourly)]])</f>
        <v>804.75209465932539</v>
      </c>
    </row>
    <row r="2385" spans="1:187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1366.4756654682742</v>
      </c>
      <c r="BT2385">
        <v>670.92689165404988</v>
      </c>
      <c r="BU2385">
        <v>1525.1061304235882</v>
      </c>
      <c r="BV2385">
        <v>1299.4867573235792</v>
      </c>
      <c r="BW2385">
        <v>1311.2120901850801</v>
      </c>
      <c r="BX2385">
        <v>1517.9616692759416</v>
      </c>
      <c r="BY2385">
        <v>2177.9202581643813</v>
      </c>
      <c r="BZ2385">
        <v>1322.6711428565416</v>
      </c>
      <c r="CA2385">
        <v>2351.8360179568067</v>
      </c>
      <c r="CB2385">
        <v>1427.6069129128102</v>
      </c>
      <c r="CC2385">
        <v>1976.5914541259081</v>
      </c>
      <c r="CD2385">
        <v>1920.4682583942285</v>
      </c>
      <c r="CE2385">
        <v>4034.9055067271743</v>
      </c>
      <c r="CF2385">
        <v>1043.8118246028378</v>
      </c>
      <c r="CG2385">
        <v>1063.84347194827</v>
      </c>
      <c r="CH2385">
        <v>918.45174018180512</v>
      </c>
      <c r="CI2385">
        <v>993.9690223141605</v>
      </c>
      <c r="CJ2385">
        <v>998.09998745564053</v>
      </c>
      <c r="CK2385">
        <v>0</v>
      </c>
      <c r="CL2385">
        <v>0</v>
      </c>
      <c r="CM2385">
        <v>0</v>
      </c>
      <c r="CN2385">
        <v>0</v>
      </c>
      <c r="CO2385">
        <v>3160208.9154520468</v>
      </c>
      <c r="CP2385">
        <v>2190968.6885234425</v>
      </c>
      <c r="CQ2385">
        <v>3155953.1585514499</v>
      </c>
      <c r="CR2385">
        <v>2916774.6464431314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3179032.9302598792</v>
      </c>
      <c r="DH2385">
        <v>3140276.2256056331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3176080.4793134108</v>
      </c>
      <c r="EJ2385">
        <v>1327017.8116767202</v>
      </c>
      <c r="EK2385">
        <v>3080220.070296065</v>
      </c>
      <c r="EL2385">
        <v>841258.73178665258</v>
      </c>
      <c r="EM2385">
        <v>3181118.8484068955</v>
      </c>
      <c r="EN2385">
        <v>3040107.2238728525</v>
      </c>
      <c r="EO2385">
        <v>3181135.7156655323</v>
      </c>
      <c r="EP2385">
        <v>2796373.4425422791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29.3722537495</v>
      </c>
      <c r="FV2385">
        <v>4869577.0114821233</v>
      </c>
      <c r="FW2385">
        <v>4927786.5269924486</v>
      </c>
      <c r="GD2385">
        <f>AVERAGE(SAFADModel_final_000030[[#This Row],[AF306:Daylighting Reference Point 1 Illuminance '[lux'](Hourly)]:[AF102:Daylighting Reference Point 1 Illuminance '[lux'](Hourly)]])</f>
        <v>1504.8440692564716</v>
      </c>
      <c r="GE2385">
        <f>AVERAGE(SAFADModel_final_000030[[#This Row],[IPD:Daylighting Reference Point 1 Illuminance '[lux'](Hourly)]:[AF211:Daylighting Reference Point 1 Illuminance '[lux'](Hourly)]])</f>
        <v>1597.5275754069817</v>
      </c>
    </row>
    <row r="2386" spans="1:187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1745.1013386398126</v>
      </c>
      <c r="BT2386">
        <v>858.88562843098418</v>
      </c>
      <c r="BU2386">
        <v>1961.9400825878877</v>
      </c>
      <c r="BV2386">
        <v>1677.8047226009105</v>
      </c>
      <c r="BW2386">
        <v>1693.1744465273232</v>
      </c>
      <c r="BX2386">
        <v>1976.7990388248563</v>
      </c>
      <c r="BY2386">
        <v>2852.4931693772705</v>
      </c>
      <c r="BZ2386">
        <v>1707.3333757820537</v>
      </c>
      <c r="CA2386">
        <v>3090.9577709917453</v>
      </c>
      <c r="CB2386">
        <v>1948.0957745321159</v>
      </c>
      <c r="CC2386">
        <v>2688.4555535163377</v>
      </c>
      <c r="CD2386">
        <v>2641.6760751861575</v>
      </c>
      <c r="CE2386">
        <v>3813.0964843654442</v>
      </c>
      <c r="CF2386">
        <v>1448.2991903424165</v>
      </c>
      <c r="CG2386">
        <v>1476.0514848151181</v>
      </c>
      <c r="CH2386">
        <v>1275.6481651193831</v>
      </c>
      <c r="CI2386">
        <v>1375.5425262831843</v>
      </c>
      <c r="CJ2386">
        <v>1379.5704456281173</v>
      </c>
      <c r="CK2386">
        <v>0</v>
      </c>
      <c r="CL2386">
        <v>0</v>
      </c>
      <c r="CM2386">
        <v>0</v>
      </c>
      <c r="CN2386">
        <v>0</v>
      </c>
      <c r="CO2386">
        <v>6257696.3845082372</v>
      </c>
      <c r="CP2386">
        <v>3797775.8722145273</v>
      </c>
      <c r="CQ2386">
        <v>6230934.9716353258</v>
      </c>
      <c r="CR2386">
        <v>4859902.0213706605</v>
      </c>
      <c r="CS2386">
        <v>0</v>
      </c>
      <c r="CT2386">
        <v>0</v>
      </c>
      <c r="CU2386">
        <v>6270985.883612725</v>
      </c>
      <c r="CV2386">
        <v>5170911.1459772</v>
      </c>
      <c r="CW2386">
        <v>6306845.1041697608</v>
      </c>
      <c r="CX2386">
        <v>3249442.264374671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3187031.9889602275</v>
      </c>
      <c r="DF2386">
        <v>3187031.9889602275</v>
      </c>
      <c r="DG2386">
        <v>6299099.3212350784</v>
      </c>
      <c r="DH2386">
        <v>5656219.572120429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194407.6408786001</v>
      </c>
      <c r="DP2386">
        <v>3194407.640878600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6382242.4161018888</v>
      </c>
      <c r="DX2386">
        <v>6382242.4161018888</v>
      </c>
      <c r="DY2386">
        <v>6382242.4161018888</v>
      </c>
      <c r="DZ2386">
        <v>6382242.4161018888</v>
      </c>
      <c r="EA2386">
        <v>6382242.4161018888</v>
      </c>
      <c r="EB2386">
        <v>6382242.4161018888</v>
      </c>
      <c r="EC2386">
        <v>3194407.6408786001</v>
      </c>
      <c r="ED2386">
        <v>3194407.6408786001</v>
      </c>
      <c r="EE2386">
        <v>6382242.4161018888</v>
      </c>
      <c r="EF2386">
        <v>6382242.4161018888</v>
      </c>
      <c r="EG2386">
        <v>6382242.4161018888</v>
      </c>
      <c r="EH2386">
        <v>6382242.4161018888</v>
      </c>
      <c r="EI2386">
        <v>6376818.8710460784</v>
      </c>
      <c r="EJ2386">
        <v>1050925.3774283116</v>
      </c>
      <c r="EK2386">
        <v>6361285.5699699819</v>
      </c>
      <c r="EL2386">
        <v>1758176.3436529119</v>
      </c>
      <c r="EM2386">
        <v>6151624.6466939179</v>
      </c>
      <c r="EN2386">
        <v>2853580.3467725776</v>
      </c>
      <c r="EO2386">
        <v>6355463.5433795685</v>
      </c>
      <c r="EP2386">
        <v>4803003.3637474366</v>
      </c>
      <c r="EQ2386">
        <v>2082437.6879060925</v>
      </c>
      <c r="ER2386">
        <v>4123293.9339013956</v>
      </c>
      <c r="ES2386">
        <v>6365190.1304724645</v>
      </c>
      <c r="ET2386">
        <v>6382242.4161018888</v>
      </c>
      <c r="EU2386">
        <v>6382242.4161018888</v>
      </c>
      <c r="EV2386">
        <v>6382242.4161018888</v>
      </c>
      <c r="EW2386">
        <v>6311595.5920842309</v>
      </c>
      <c r="EX2386">
        <v>4895001.3724223077</v>
      </c>
      <c r="EY2386">
        <v>841810.13959361066</v>
      </c>
      <c r="EZ2386">
        <v>831199.75705604756</v>
      </c>
      <c r="FA2386">
        <v>6382242.4161018888</v>
      </c>
      <c r="FB2386">
        <v>6382242.4161018888</v>
      </c>
      <c r="FC2386">
        <v>6382242.4161018888</v>
      </c>
      <c r="FD2386">
        <v>6382242.4161018888</v>
      </c>
      <c r="FE2386">
        <v>6382242.4161018888</v>
      </c>
      <c r="FF2386">
        <v>6382242.4161018888</v>
      </c>
      <c r="FG2386">
        <v>6382242.4161018888</v>
      </c>
      <c r="FH2386">
        <v>6382242.4161018888</v>
      </c>
      <c r="FI2386">
        <v>6382242.4161018888</v>
      </c>
      <c r="FJ2386">
        <v>6348099.4162008604</v>
      </c>
      <c r="FK2386">
        <v>4934354.6962289717</v>
      </c>
      <c r="FL2386">
        <v>5698783.055888271</v>
      </c>
      <c r="FM2386">
        <v>6188587.2616972057</v>
      </c>
      <c r="FN2386">
        <v>6354133.4149994515</v>
      </c>
      <c r="FO2386">
        <v>6346313.7845526598</v>
      </c>
      <c r="FP2386">
        <v>6346313.7845526598</v>
      </c>
      <c r="FQ2386">
        <v>5285343.8165009068</v>
      </c>
      <c r="FR2386">
        <v>6363385.1307004308</v>
      </c>
      <c r="FS2386">
        <v>6363385.1307004308</v>
      </c>
      <c r="FT2386">
        <v>6382242.4161018888</v>
      </c>
      <c r="FU2386">
        <v>6382242.4161018888</v>
      </c>
      <c r="FV2386">
        <v>5335253.8635525862</v>
      </c>
      <c r="FW2386">
        <v>5349622.5811769357</v>
      </c>
      <c r="GD2386">
        <f>AVERAGE(SAFADModel_final_000030[[#This Row],[AF306:Daylighting Reference Point 1 Illuminance '[lux'](Hourly)]:[AF102:Daylighting Reference Point 1 Illuminance '[lux'](Hourly)]])</f>
        <v>1951.6099526403164</v>
      </c>
      <c r="GE2386">
        <f>AVERAGE(SAFADModel_final_000030[[#This Row],[IPD:Daylighting Reference Point 1 Illuminance '[lux'](Hourly)]:[AF211:Daylighting Reference Point 1 Illuminance '[lux'](Hourly)]])</f>
        <v>2005.1595221986972</v>
      </c>
    </row>
    <row r="2387" spans="1:187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1718.9291554495951</v>
      </c>
      <c r="BT2387">
        <v>850.42418234067281</v>
      </c>
      <c r="BU2387">
        <v>1924.5162986352545</v>
      </c>
      <c r="BV2387">
        <v>1670.4673352584778</v>
      </c>
      <c r="BW2387">
        <v>1686.0756077215694</v>
      </c>
      <c r="BX2387">
        <v>2028.1499213588611</v>
      </c>
      <c r="BY2387">
        <v>2904.6186065505385</v>
      </c>
      <c r="BZ2387">
        <v>1713.9504279117498</v>
      </c>
      <c r="CA2387">
        <v>3260.6647409160255</v>
      </c>
      <c r="CB2387">
        <v>2176.1052179726626</v>
      </c>
      <c r="CC2387">
        <v>2953.9102637190877</v>
      </c>
      <c r="CD2387">
        <v>3027.3582592912403</v>
      </c>
      <c r="CE2387">
        <v>3895.66072485009</v>
      </c>
      <c r="CF2387">
        <v>1627.5251968001551</v>
      </c>
      <c r="CG2387">
        <v>1657.8863712770992</v>
      </c>
      <c r="CH2387">
        <v>1446.9977398661858</v>
      </c>
      <c r="CI2387">
        <v>1539.0751556174057</v>
      </c>
      <c r="CJ2387">
        <v>1542.1980711322092</v>
      </c>
      <c r="CK2387">
        <v>0</v>
      </c>
      <c r="CL2387">
        <v>0</v>
      </c>
      <c r="CM2387">
        <v>0</v>
      </c>
      <c r="CN2387">
        <v>0</v>
      </c>
      <c r="CO2387">
        <v>6257683.5380580947</v>
      </c>
      <c r="CP2387">
        <v>2437660.2432838203</v>
      </c>
      <c r="CQ2387">
        <v>3117675.5405200175</v>
      </c>
      <c r="CR2387">
        <v>2504678.0379227544</v>
      </c>
      <c r="CS2387">
        <v>0</v>
      </c>
      <c r="CT2387">
        <v>0</v>
      </c>
      <c r="CU2387">
        <v>6197722.4954306055</v>
      </c>
      <c r="CV2387">
        <v>4907347.0788658904</v>
      </c>
      <c r="CW2387">
        <v>6266440.3294172324</v>
      </c>
      <c r="CX2387">
        <v>2822313.5140010156</v>
      </c>
      <c r="CY2387">
        <v>0</v>
      </c>
      <c r="CZ2387">
        <v>0</v>
      </c>
      <c r="DA2387">
        <v>3202712.0411328617</v>
      </c>
      <c r="DB2387">
        <v>2996756.801453874</v>
      </c>
      <c r="DC2387">
        <v>0</v>
      </c>
      <c r="DD2387">
        <v>0</v>
      </c>
      <c r="DE2387">
        <v>6282471.1160992878</v>
      </c>
      <c r="DF2387">
        <v>5746046.8240444437</v>
      </c>
      <c r="DG2387">
        <v>6300423.181305863</v>
      </c>
      <c r="DH2387">
        <v>6234296.7588571738</v>
      </c>
      <c r="DI2387">
        <v>6412147.6493746452</v>
      </c>
      <c r="DJ2387">
        <v>6412147.6493746452</v>
      </c>
      <c r="DK2387">
        <v>0</v>
      </c>
      <c r="DL2387">
        <v>0</v>
      </c>
      <c r="DM2387">
        <v>0</v>
      </c>
      <c r="DN2387">
        <v>0</v>
      </c>
      <c r="DO2387">
        <v>6398623.709144759</v>
      </c>
      <c r="DP2387">
        <v>6398623.709144759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6412147.6493746452</v>
      </c>
      <c r="DX2387">
        <v>6412147.6493746452</v>
      </c>
      <c r="DY2387">
        <v>6412147.6493746452</v>
      </c>
      <c r="DZ2387">
        <v>6412147.6493746452</v>
      </c>
      <c r="EA2387">
        <v>6412147.6493746452</v>
      </c>
      <c r="EB2387">
        <v>6412147.6493746452</v>
      </c>
      <c r="EC2387">
        <v>6412147.6493746452</v>
      </c>
      <c r="ED2387">
        <v>6412147.6493746452</v>
      </c>
      <c r="EE2387">
        <v>6412147.6493746452</v>
      </c>
      <c r="EF2387">
        <v>6412147.6493746452</v>
      </c>
      <c r="EG2387">
        <v>6412147.6493746452</v>
      </c>
      <c r="EH2387">
        <v>6412147.6493746452</v>
      </c>
      <c r="EI2387">
        <v>6389633.7412983803</v>
      </c>
      <c r="EJ2387">
        <v>1176463.0157032928</v>
      </c>
      <c r="EK2387">
        <v>6374859.6255717445</v>
      </c>
      <c r="EL2387">
        <v>1861268.015634262</v>
      </c>
      <c r="EM2387">
        <v>6323117.6118421964</v>
      </c>
      <c r="EN2387">
        <v>336822.52312565583</v>
      </c>
      <c r="EO2387">
        <v>6357353.176186664</v>
      </c>
      <c r="EP2387">
        <v>5200504.7956008976</v>
      </c>
      <c r="EQ2387">
        <v>2191484.1761805373</v>
      </c>
      <c r="ER2387">
        <v>4179460.458573997</v>
      </c>
      <c r="ES2387">
        <v>6330165.0404062895</v>
      </c>
      <c r="ET2387">
        <v>6412147.6493746452</v>
      </c>
      <c r="EU2387">
        <v>6412147.6493746452</v>
      </c>
      <c r="EV2387">
        <v>6412147.6493746452</v>
      </c>
      <c r="EW2387">
        <v>6366854.77581493</v>
      </c>
      <c r="EX2387">
        <v>4776326.5372418016</v>
      </c>
      <c r="EY2387">
        <v>306684.97899841418</v>
      </c>
      <c r="EZ2387">
        <v>306684.97899841593</v>
      </c>
      <c r="FA2387">
        <v>6395323.4386082049</v>
      </c>
      <c r="FB2387">
        <v>6395323.4386082049</v>
      </c>
      <c r="FC2387">
        <v>6412147.6493746452</v>
      </c>
      <c r="FD2387">
        <v>6412147.6493746452</v>
      </c>
      <c r="FE2387">
        <v>6394651.8233185727</v>
      </c>
      <c r="FF2387">
        <v>6394651.8233185727</v>
      </c>
      <c r="FG2387">
        <v>6389294.5979143884</v>
      </c>
      <c r="FH2387">
        <v>6389294.5979143884</v>
      </c>
      <c r="FI2387">
        <v>6389294.5979143884</v>
      </c>
      <c r="FJ2387">
        <v>6318184.5816448294</v>
      </c>
      <c r="FK2387">
        <v>4198237.3140076743</v>
      </c>
      <c r="FL2387">
        <v>5319167.9512200821</v>
      </c>
      <c r="FM2387">
        <v>5956940.1711324789</v>
      </c>
      <c r="FN2387">
        <v>6299689.9984453861</v>
      </c>
      <c r="FO2387">
        <v>6305179.3474788461</v>
      </c>
      <c r="FP2387">
        <v>6305179.3474788461</v>
      </c>
      <c r="FQ2387">
        <v>4397845.4331619479</v>
      </c>
      <c r="FR2387">
        <v>6322015.1620598156</v>
      </c>
      <c r="FS2387">
        <v>6322015.1620598156</v>
      </c>
      <c r="FT2387">
        <v>6412147.6493746452</v>
      </c>
      <c r="FU2387">
        <v>6412147.6493746452</v>
      </c>
      <c r="FV2387">
        <v>5704816.7238810463</v>
      </c>
      <c r="FW2387">
        <v>5685849.7428284995</v>
      </c>
      <c r="GD2387">
        <f>AVERAGE(SAFADModel_final_000030[[#This Row],[AF306:Daylighting Reference Point 1 Illuminance '[lux'](Hourly)]:[AF102:Daylighting Reference Point 1 Illuminance '[lux'](Hourly)]])</f>
        <v>1973.0884751269716</v>
      </c>
      <c r="GE2387">
        <f>AVERAGE(SAFADModel_final_000030[[#This Row],[IPD:Daylighting Reference Point 1 Illuminance '[lux'](Hourly)]:[AF211:Daylighting Reference Point 1 Illuminance '[lux'](Hourly)]])</f>
        <v>2207.4130000584601</v>
      </c>
    </row>
    <row r="2388" spans="1:187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1380.3450634534231</v>
      </c>
      <c r="BT2388">
        <v>681.42034927252519</v>
      </c>
      <c r="BU2388">
        <v>1516.3715815849957</v>
      </c>
      <c r="BV2388">
        <v>1349.1310252111082</v>
      </c>
      <c r="BW2388">
        <v>1362.3319170517898</v>
      </c>
      <c r="BX2388">
        <v>1746.2144873701202</v>
      </c>
      <c r="BY2388">
        <v>2442.661839532147</v>
      </c>
      <c r="BZ2388">
        <v>1401.3218527345064</v>
      </c>
      <c r="CA2388">
        <v>2912.8097023595019</v>
      </c>
      <c r="CB2388">
        <v>2079.6139349385121</v>
      </c>
      <c r="CC2388">
        <v>2737.2623995604677</v>
      </c>
      <c r="CD2388">
        <v>2998.0955031436697</v>
      </c>
      <c r="CE2388">
        <v>3111.074046740232</v>
      </c>
      <c r="CF2388">
        <v>1533.5320828663514</v>
      </c>
      <c r="CG2388">
        <v>1560.8141246080911</v>
      </c>
      <c r="CH2388">
        <v>1386.4873710049249</v>
      </c>
      <c r="CI2388">
        <v>1438.7030085672977</v>
      </c>
      <c r="CJ2388">
        <v>1440.1929005575423</v>
      </c>
      <c r="CK2388">
        <v>3217954.9849133287</v>
      </c>
      <c r="CL2388">
        <v>2768106.3944157297</v>
      </c>
      <c r="CM2388">
        <v>0</v>
      </c>
      <c r="CN2388">
        <v>0</v>
      </c>
      <c r="CO2388">
        <v>6285979.9541016836</v>
      </c>
      <c r="CP2388">
        <v>2933019.1141272876</v>
      </c>
      <c r="CQ2388">
        <v>0</v>
      </c>
      <c r="CR2388">
        <v>0</v>
      </c>
      <c r="CS2388">
        <v>0</v>
      </c>
      <c r="CT2388">
        <v>0</v>
      </c>
      <c r="CU2388">
        <v>6207923.6392667582</v>
      </c>
      <c r="CV2388">
        <v>5689123.2013449743</v>
      </c>
      <c r="CW2388">
        <v>5824977.1839924632</v>
      </c>
      <c r="CX2388">
        <v>1664599.4421446684</v>
      </c>
      <c r="CY2388">
        <v>3208756.3165626028</v>
      </c>
      <c r="CZ2388">
        <v>3094298.6328315102</v>
      </c>
      <c r="DA2388">
        <v>6305543.8303997573</v>
      </c>
      <c r="DB2388">
        <v>4392674.5457892865</v>
      </c>
      <c r="DC2388">
        <v>3214225.2513877735</v>
      </c>
      <c r="DD2388">
        <v>3195074.4497939963</v>
      </c>
      <c r="DE2388">
        <v>6279803.874385138</v>
      </c>
      <c r="DF2388">
        <v>5777751.146184247</v>
      </c>
      <c r="DG2388">
        <v>6314503.833121202</v>
      </c>
      <c r="DH2388">
        <v>6314503.833121202</v>
      </c>
      <c r="DI2388">
        <v>6382314.4781975057</v>
      </c>
      <c r="DJ2388">
        <v>6295254.9185484536</v>
      </c>
      <c r="DK2388">
        <v>0</v>
      </c>
      <c r="DL2388">
        <v>0</v>
      </c>
      <c r="DM2388">
        <v>0</v>
      </c>
      <c r="DN2388">
        <v>0</v>
      </c>
      <c r="DO2388">
        <v>6393873.486986842</v>
      </c>
      <c r="DP2388">
        <v>6393873.486986842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6440280.877328557</v>
      </c>
      <c r="DX2388">
        <v>6440280.877328557</v>
      </c>
      <c r="DY2388">
        <v>6440280.877328557</v>
      </c>
      <c r="DZ2388">
        <v>6440280.877328557</v>
      </c>
      <c r="EA2388">
        <v>6440280.877328557</v>
      </c>
      <c r="EB2388">
        <v>6440280.877328557</v>
      </c>
      <c r="EC2388">
        <v>6440280.877328557</v>
      </c>
      <c r="ED2388">
        <v>6440280.877328557</v>
      </c>
      <c r="EE2388">
        <v>6440280.877328557</v>
      </c>
      <c r="EF2388">
        <v>6440280.877328557</v>
      </c>
      <c r="EG2388">
        <v>6440280.877328557</v>
      </c>
      <c r="EH2388">
        <v>6440280.877328557</v>
      </c>
      <c r="EI2388">
        <v>6387704.650636252</v>
      </c>
      <c r="EJ2388">
        <v>1794129.0090253795</v>
      </c>
      <c r="EK2388">
        <v>6409665.8974109627</v>
      </c>
      <c r="EL2388">
        <v>907633.86185661377</v>
      </c>
      <c r="EM2388">
        <v>6404997.3978369432</v>
      </c>
      <c r="EN2388">
        <v>2570372.4278749512</v>
      </c>
      <c r="EO2388">
        <v>6362919.3087050784</v>
      </c>
      <c r="EP2388">
        <v>5454236.5638477961</v>
      </c>
      <c r="EQ2388">
        <v>2362416.9159662365</v>
      </c>
      <c r="ER2388">
        <v>4433224.5649637906</v>
      </c>
      <c r="ES2388">
        <v>6347447.8366541788</v>
      </c>
      <c r="ET2388">
        <v>6440280.877328557</v>
      </c>
      <c r="EU2388">
        <v>6440280.877328557</v>
      </c>
      <c r="EV2388">
        <v>6440280.877328557</v>
      </c>
      <c r="EW2388">
        <v>6371437.559802765</v>
      </c>
      <c r="EX2388">
        <v>5038728.2462053224</v>
      </c>
      <c r="EY2388">
        <v>303991.68516961212</v>
      </c>
      <c r="EZ2388">
        <v>303991.68516961165</v>
      </c>
      <c r="FA2388">
        <v>6405009.6279119197</v>
      </c>
      <c r="FB2388">
        <v>6405009.6279119197</v>
      </c>
      <c r="FC2388">
        <v>6440280.877328557</v>
      </c>
      <c r="FD2388">
        <v>6440280.877328557</v>
      </c>
      <c r="FE2388">
        <v>6405687.1417915365</v>
      </c>
      <c r="FF2388">
        <v>6405687.1417915365</v>
      </c>
      <c r="FG2388">
        <v>6398582.4907130469</v>
      </c>
      <c r="FH2388">
        <v>6398582.4907130469</v>
      </c>
      <c r="FI2388">
        <v>6398582.4907130469</v>
      </c>
      <c r="FJ2388">
        <v>6321772.8887115205</v>
      </c>
      <c r="FK2388">
        <v>4455390.7760951668</v>
      </c>
      <c r="FL2388">
        <v>5392909.6447081938</v>
      </c>
      <c r="FM2388">
        <v>6068876.5633304752</v>
      </c>
      <c r="FN2388">
        <v>6312261.8114694348</v>
      </c>
      <c r="FO2388">
        <v>6307783.076663834</v>
      </c>
      <c r="FP2388">
        <v>6307783.076663834</v>
      </c>
      <c r="FQ2388">
        <v>4831466.9902083324</v>
      </c>
      <c r="FR2388">
        <v>6338056.3374087736</v>
      </c>
      <c r="FS2388">
        <v>6338056.3374087736</v>
      </c>
      <c r="FT2388">
        <v>6440280.877328557</v>
      </c>
      <c r="FU2388">
        <v>6440280.877328557</v>
      </c>
      <c r="FV2388">
        <v>5969390.6770622544</v>
      </c>
      <c r="FW2388">
        <v>5930809.9723238843</v>
      </c>
      <c r="GD2388">
        <f>AVERAGE(SAFADModel_final_000030[[#This Row],[AF306:Daylighting Reference Point 1 Illuminance '[lux'](Hourly)]:[AF102:Daylighting Reference Point 1 Illuminance '[lux'](Hourly)]])</f>
        <v>1643.6230909522353</v>
      </c>
      <c r="GE2388">
        <f>AVERAGE(SAFADModel_final_000030[[#This Row],[IPD:Daylighting Reference Point 1 Illuminance '[lux'](Hourly)]:[AF211:Daylighting Reference Point 1 Illuminance '[lux'](Hourly)]])</f>
        <v>2031.7528191096765</v>
      </c>
    </row>
    <row r="2389" spans="1:187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1032.3420267187423</v>
      </c>
      <c r="BT2389">
        <v>503.59798707612873</v>
      </c>
      <c r="BU2389">
        <v>1095.484373934951</v>
      </c>
      <c r="BV2389">
        <v>1004.9501789477303</v>
      </c>
      <c r="BW2389">
        <v>1015.6139012955185</v>
      </c>
      <c r="BX2389">
        <v>1458.6543418981998</v>
      </c>
      <c r="BY2389">
        <v>1971.5431173755342</v>
      </c>
      <c r="BZ2389">
        <v>1059.6218950783566</v>
      </c>
      <c r="CA2389">
        <v>2572.3144962275787</v>
      </c>
      <c r="CB2389">
        <v>1935.4577332661404</v>
      </c>
      <c r="CC2389">
        <v>2459.2107915084516</v>
      </c>
      <c r="CD2389">
        <v>2919.0281788097168</v>
      </c>
      <c r="CE2389">
        <v>2249.6357864725937</v>
      </c>
      <c r="CF2389">
        <v>1364.1504630127674</v>
      </c>
      <c r="CG2389">
        <v>1387.3729523689224</v>
      </c>
      <c r="CH2389">
        <v>1259.5112776363624</v>
      </c>
      <c r="CI2389">
        <v>1266.6005526648628</v>
      </c>
      <c r="CJ2389">
        <v>1266.7726593392763</v>
      </c>
      <c r="CK2389">
        <v>6387847.479729983</v>
      </c>
      <c r="CL2389">
        <v>4308966.2106325068</v>
      </c>
      <c r="CM2389">
        <v>3181989.7318824348</v>
      </c>
      <c r="CN2389">
        <v>2846342.7433420969</v>
      </c>
      <c r="CO2389">
        <v>6283881.6320164446</v>
      </c>
      <c r="CP2389">
        <v>3122562.6730749407</v>
      </c>
      <c r="CQ2389">
        <v>0</v>
      </c>
      <c r="CR2389">
        <v>0</v>
      </c>
      <c r="CS2389">
        <v>0</v>
      </c>
      <c r="CT2389">
        <v>0</v>
      </c>
      <c r="CU2389">
        <v>6239113.3289110661</v>
      </c>
      <c r="CV2389">
        <v>6239113.3289110661</v>
      </c>
      <c r="CW2389">
        <v>5239635.8872162271</v>
      </c>
      <c r="CX2389">
        <v>300952.68786255061</v>
      </c>
      <c r="CY2389">
        <v>6305197.7617498999</v>
      </c>
      <c r="CZ2389">
        <v>5197909.4787238501</v>
      </c>
      <c r="DA2389">
        <v>6292635.9545399463</v>
      </c>
      <c r="DB2389">
        <v>4345937.062071153</v>
      </c>
      <c r="DC2389">
        <v>6309117.4096395588</v>
      </c>
      <c r="DD2389">
        <v>4852615.1689010933</v>
      </c>
      <c r="DE2389">
        <v>6290278.8475186136</v>
      </c>
      <c r="DF2389">
        <v>3606777.8460861305</v>
      </c>
      <c r="DG2389">
        <v>6332200.4866998233</v>
      </c>
      <c r="DH2389">
        <v>6332200.4866998233</v>
      </c>
      <c r="DI2389">
        <v>6300594.2259825878</v>
      </c>
      <c r="DJ2389">
        <v>5900489.9894126197</v>
      </c>
      <c r="DK2389">
        <v>0</v>
      </c>
      <c r="DL2389">
        <v>0</v>
      </c>
      <c r="DM2389">
        <v>0</v>
      </c>
      <c r="DN2389">
        <v>0</v>
      </c>
      <c r="DO2389">
        <v>6405615.2955836207</v>
      </c>
      <c r="DP2389">
        <v>6405615.2955836207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6462641.9624874312</v>
      </c>
      <c r="DX2389">
        <v>6462641.9624874312</v>
      </c>
      <c r="DY2389">
        <v>6462641.9624874312</v>
      </c>
      <c r="DZ2389">
        <v>6462641.9624874312</v>
      </c>
      <c r="EA2389">
        <v>6462641.9624874312</v>
      </c>
      <c r="EB2389">
        <v>6462641.9624874312</v>
      </c>
      <c r="EC2389">
        <v>6462641.9624874312</v>
      </c>
      <c r="ED2389">
        <v>6462641.9624874312</v>
      </c>
      <c r="EE2389">
        <v>6462641.9624874312</v>
      </c>
      <c r="EF2389">
        <v>6462641.9624874312</v>
      </c>
      <c r="EG2389">
        <v>6462641.9624874312</v>
      </c>
      <c r="EH2389">
        <v>6462641.9624874312</v>
      </c>
      <c r="EI2389">
        <v>6385465.8864456359</v>
      </c>
      <c r="EJ2389">
        <v>1993391.4789128189</v>
      </c>
      <c r="EK2389">
        <v>6396817.1498154858</v>
      </c>
      <c r="EL2389">
        <v>3600163.3242593007</v>
      </c>
      <c r="EM2389">
        <v>6392895.8451030115</v>
      </c>
      <c r="EN2389">
        <v>2750596.7323794616</v>
      </c>
      <c r="EO2389">
        <v>6383554.8301028498</v>
      </c>
      <c r="EP2389">
        <v>3253879.4399623894</v>
      </c>
      <c r="EQ2389">
        <v>2408020.3698581713</v>
      </c>
      <c r="ER2389">
        <v>4567530.4850893896</v>
      </c>
      <c r="ES2389">
        <v>6367407.510653479</v>
      </c>
      <c r="ET2389">
        <v>6462641.9624874312</v>
      </c>
      <c r="EU2389">
        <v>6462641.9624874312</v>
      </c>
      <c r="EV2389">
        <v>6462641.9624874312</v>
      </c>
      <c r="EW2389">
        <v>6375301.485509688</v>
      </c>
      <c r="EX2389">
        <v>5260834.140201685</v>
      </c>
      <c r="EY2389">
        <v>302089.39738930447</v>
      </c>
      <c r="EZ2389">
        <v>302089.39738930523</v>
      </c>
      <c r="FA2389">
        <v>6417805.9092224594</v>
      </c>
      <c r="FB2389">
        <v>6417805.9092224594</v>
      </c>
      <c r="FC2389">
        <v>6462641.9624874312</v>
      </c>
      <c r="FD2389">
        <v>6462641.9624874312</v>
      </c>
      <c r="FE2389">
        <v>6419878.4731676802</v>
      </c>
      <c r="FF2389">
        <v>6419878.4731676802</v>
      </c>
      <c r="FG2389">
        <v>6411821.214235384</v>
      </c>
      <c r="FH2389">
        <v>6411821.214235384</v>
      </c>
      <c r="FI2389">
        <v>6411821.214235384</v>
      </c>
      <c r="FJ2389">
        <v>6326348.2213445827</v>
      </c>
      <c r="FK2389">
        <v>4672040.2487143679</v>
      </c>
      <c r="FL2389">
        <v>5464984.8427051632</v>
      </c>
      <c r="FM2389">
        <v>6172102.3636970017</v>
      </c>
      <c r="FN2389">
        <v>6327911.7065501306</v>
      </c>
      <c r="FO2389">
        <v>6312101.5603762874</v>
      </c>
      <c r="FP2389">
        <v>6312101.5603762874</v>
      </c>
      <c r="FQ2389">
        <v>5185922.9814400347</v>
      </c>
      <c r="FR2389">
        <v>6358798.4010912329</v>
      </c>
      <c r="FS2389">
        <v>6358798.4010912329</v>
      </c>
      <c r="FT2389">
        <v>6462641.9624874312</v>
      </c>
      <c r="FU2389">
        <v>6462641.9624874312</v>
      </c>
      <c r="FV2389">
        <v>6187745.8085599663</v>
      </c>
      <c r="FW2389">
        <v>6147659.3425276438</v>
      </c>
      <c r="GD2389">
        <f>AVERAGE(SAFADModel_final_000030[[#This Row],[AF306:Daylighting Reference Point 1 Illuminance '[lux'](Hourly)]:[AF102:Daylighting Reference Point 1 Illuminance '[lux'](Hourly)]])</f>
        <v>1301.5691465058599</v>
      </c>
      <c r="GE2389">
        <f>AVERAGE(SAFADModel_final_000030[[#This Row],[IPD:Daylighting Reference Point 1 Illuminance '[lux'](Hourly)]:[AF211:Daylighting Reference Point 1 Illuminance '[lux'](Hourly)]])</f>
        <v>1789.7489327865658</v>
      </c>
    </row>
    <row r="2390" spans="1:187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1026.6690994269552</v>
      </c>
      <c r="BT2390">
        <v>513.17944594211883</v>
      </c>
      <c r="BU2390">
        <v>1075.4540708099287</v>
      </c>
      <c r="BV2390">
        <v>1010.2554001450202</v>
      </c>
      <c r="BW2390">
        <v>1020.8228732555198</v>
      </c>
      <c r="BX2390">
        <v>1655.2313504707547</v>
      </c>
      <c r="BY2390">
        <v>2252.8549038520055</v>
      </c>
      <c r="BZ2390">
        <v>1084.0499319083813</v>
      </c>
      <c r="CA2390">
        <v>3387.7294194306628</v>
      </c>
      <c r="CB2390">
        <v>2396.2329360513136</v>
      </c>
      <c r="CC2390">
        <v>3100.9203390923722</v>
      </c>
      <c r="CD2390">
        <v>4018.0947417990487</v>
      </c>
      <c r="CE2390">
        <v>2270.6049433768349</v>
      </c>
      <c r="CF2390">
        <v>1635.7651734784158</v>
      </c>
      <c r="CG2390">
        <v>1662.9647231178506</v>
      </c>
      <c r="CH2390">
        <v>1536.3431629219715</v>
      </c>
      <c r="CI2390">
        <v>1526.6276277877951</v>
      </c>
      <c r="CJ2390">
        <v>1526.552009291732</v>
      </c>
      <c r="CK2390">
        <v>6376911.3483519107</v>
      </c>
      <c r="CL2390">
        <v>4038065.6380402409</v>
      </c>
      <c r="CM2390">
        <v>6292986.0564089725</v>
      </c>
      <c r="CN2390">
        <v>5712573.0182122355</v>
      </c>
      <c r="CO2390">
        <v>6293232.3840727536</v>
      </c>
      <c r="CP2390">
        <v>3048695.3629188957</v>
      </c>
      <c r="CQ2390">
        <v>0</v>
      </c>
      <c r="CR2390">
        <v>0</v>
      </c>
      <c r="CS2390">
        <v>0</v>
      </c>
      <c r="CT2390">
        <v>0</v>
      </c>
      <c r="CU2390">
        <v>6260075.0010308102</v>
      </c>
      <c r="CV2390">
        <v>6260075.0010308102</v>
      </c>
      <c r="CW2390">
        <v>5194074.0493626883</v>
      </c>
      <c r="CX2390">
        <v>302666.19589129311</v>
      </c>
      <c r="CY2390">
        <v>6285931.7230711468</v>
      </c>
      <c r="CZ2390">
        <v>5135050.7190083107</v>
      </c>
      <c r="DA2390">
        <v>3147235.027632189</v>
      </c>
      <c r="DB2390">
        <v>2296904.7624958758</v>
      </c>
      <c r="DC2390">
        <v>6287112.9371667681</v>
      </c>
      <c r="DD2390">
        <v>5327869.0543560255</v>
      </c>
      <c r="DE2390">
        <v>6307066.5751501964</v>
      </c>
      <c r="DF2390">
        <v>5085772.2118797489</v>
      </c>
      <c r="DG2390">
        <v>6332844.0379476342</v>
      </c>
      <c r="DH2390">
        <v>6059824.1175775807</v>
      </c>
      <c r="DI2390">
        <v>6296052.4414355177</v>
      </c>
      <c r="DJ2390">
        <v>6167893.206623042</v>
      </c>
      <c r="DK2390">
        <v>3240044.1629983848</v>
      </c>
      <c r="DL2390">
        <v>3240044.1629983848</v>
      </c>
      <c r="DM2390">
        <v>0</v>
      </c>
      <c r="DN2390">
        <v>0</v>
      </c>
      <c r="DO2390">
        <v>6415056.5402697613</v>
      </c>
      <c r="DP2390">
        <v>6415056.5402697613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6477441.0452717356</v>
      </c>
      <c r="DX2390">
        <v>6477441.0452717356</v>
      </c>
      <c r="DY2390">
        <v>6477441.0452717356</v>
      </c>
      <c r="DZ2390">
        <v>6477441.0452717356</v>
      </c>
      <c r="EA2390">
        <v>6477441.0452717356</v>
      </c>
      <c r="EB2390">
        <v>6477441.0452717356</v>
      </c>
      <c r="EC2390">
        <v>6477441.0452717356</v>
      </c>
      <c r="ED2390">
        <v>6477441.0452717356</v>
      </c>
      <c r="EE2390">
        <v>6477441.0452717356</v>
      </c>
      <c r="EF2390">
        <v>6477441.0452717356</v>
      </c>
      <c r="EG2390">
        <v>6477441.0452717356</v>
      </c>
      <c r="EH2390">
        <v>6477441.0452717356</v>
      </c>
      <c r="EI2390">
        <v>6391877.0186447967</v>
      </c>
      <c r="EJ2390">
        <v>2097516.3349719644</v>
      </c>
      <c r="EK2390">
        <v>6391012.2180108158</v>
      </c>
      <c r="EL2390">
        <v>3599346.5326937372</v>
      </c>
      <c r="EM2390">
        <v>6416661.9058012627</v>
      </c>
      <c r="EN2390">
        <v>1088881.0655051633</v>
      </c>
      <c r="EO2390">
        <v>6414090.8903398737</v>
      </c>
      <c r="EP2390">
        <v>1154479.474858467</v>
      </c>
      <c r="EQ2390">
        <v>2425439.6691653719</v>
      </c>
      <c r="ER2390">
        <v>4775317.0937954895</v>
      </c>
      <c r="ES2390">
        <v>6386022.7735846862</v>
      </c>
      <c r="ET2390">
        <v>6477441.0452717356</v>
      </c>
      <c r="EU2390">
        <v>6477441.0452717356</v>
      </c>
      <c r="EV2390">
        <v>6477441.0452717356</v>
      </c>
      <c r="EW2390">
        <v>6377604.5398060754</v>
      </c>
      <c r="EX2390">
        <v>5416310.8867190173</v>
      </c>
      <c r="EY2390">
        <v>300983.2743713939</v>
      </c>
      <c r="EZ2390">
        <v>300983.27437139314</v>
      </c>
      <c r="FA2390">
        <v>6429270.7026047874</v>
      </c>
      <c r="FB2390">
        <v>6429270.7026047874</v>
      </c>
      <c r="FC2390">
        <v>6477441.0452717356</v>
      </c>
      <c r="FD2390">
        <v>6477441.0452717356</v>
      </c>
      <c r="FE2390">
        <v>6433621.4258343494</v>
      </c>
      <c r="FF2390">
        <v>6433621.4258343494</v>
      </c>
      <c r="FG2390">
        <v>6423310.9106955305</v>
      </c>
      <c r="FH2390">
        <v>6423310.9106955305</v>
      </c>
      <c r="FI2390">
        <v>6423310.9106955305</v>
      </c>
      <c r="FJ2390">
        <v>6328386.4869114961</v>
      </c>
      <c r="FK2390">
        <v>4836850.8610047884</v>
      </c>
      <c r="FL2390">
        <v>5517221.9104227386</v>
      </c>
      <c r="FM2390">
        <v>6245566.1189765297</v>
      </c>
      <c r="FN2390">
        <v>6341374.2400207035</v>
      </c>
      <c r="FO2390">
        <v>6312437.0435482478</v>
      </c>
      <c r="FP2390">
        <v>6312437.0435482478</v>
      </c>
      <c r="FQ2390">
        <v>5600806.6326290024</v>
      </c>
      <c r="FR2390">
        <v>6380639.728915453</v>
      </c>
      <c r="FS2390">
        <v>6380639.728915453</v>
      </c>
      <c r="FT2390">
        <v>6477441.0452717356</v>
      </c>
      <c r="FU2390">
        <v>6477441.0452717356</v>
      </c>
      <c r="FV2390">
        <v>6356981.9405937036</v>
      </c>
      <c r="FW2390">
        <v>6320310.560588262</v>
      </c>
      <c r="GD2390">
        <f>AVERAGE(SAFADModel_final_000030[[#This Row],[AF306:Daylighting Reference Point 1 Illuminance '[lux'](Hourly)]:[AF102:Daylighting Reference Point 1 Illuminance '[lux'](Hourly)]])</f>
        <v>1447.3607216934829</v>
      </c>
      <c r="GE2390">
        <f>AVERAGE(SAFADModel_final_000030[[#This Row],[IPD:Daylighting Reference Point 1 Illuminance '[lux'](Hourly)]:[AF211:Daylighting Reference Point 1 Illuminance '[lux'](Hourly)]])</f>
        <v>2186.0117396574815</v>
      </c>
    </row>
    <row r="2391" spans="1:187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1122.9915545130382</v>
      </c>
      <c r="BT2391">
        <v>581.13743529115379</v>
      </c>
      <c r="BU2391">
        <v>1178.2975813416936</v>
      </c>
      <c r="BV2391">
        <v>1122.6799247886804</v>
      </c>
      <c r="BW2391">
        <v>1133.6251168049769</v>
      </c>
      <c r="BX2391">
        <v>1995.5622981230465</v>
      </c>
      <c r="BY2391">
        <v>2786.4180328972088</v>
      </c>
      <c r="BZ2391">
        <v>1220.0743064408787</v>
      </c>
      <c r="CA2391">
        <v>4706.6364338821595</v>
      </c>
      <c r="CB2391">
        <v>3003.8020580574594</v>
      </c>
      <c r="CC2391">
        <v>4023.2618175331922</v>
      </c>
      <c r="CD2391">
        <v>5559.7272853844379</v>
      </c>
      <c r="CE2391">
        <v>2523.1850607984184</v>
      </c>
      <c r="CF2391">
        <v>1988.3380320867982</v>
      </c>
      <c r="CG2391">
        <v>2021.9701088829715</v>
      </c>
      <c r="CH2391">
        <v>1884.0284802911976</v>
      </c>
      <c r="CI2391">
        <v>1874.9698131021848</v>
      </c>
      <c r="CJ2391">
        <v>1875.1311088346667</v>
      </c>
      <c r="CK2391">
        <v>6369428.2287686067</v>
      </c>
      <c r="CL2391">
        <v>3689172.057725939</v>
      </c>
      <c r="CM2391">
        <v>6374137.7275382001</v>
      </c>
      <c r="CN2391">
        <v>6374137.7275382001</v>
      </c>
      <c r="CO2391">
        <v>3135440.4845322645</v>
      </c>
      <c r="CP2391">
        <v>2657817.7907155696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5063652.381736489</v>
      </c>
      <c r="CX2391">
        <v>302368.17693518067</v>
      </c>
      <c r="CY2391">
        <v>0</v>
      </c>
      <c r="CZ2391">
        <v>0</v>
      </c>
      <c r="DA2391">
        <v>0</v>
      </c>
      <c r="DB2391">
        <v>0</v>
      </c>
      <c r="DC2391">
        <v>6287547.599655766</v>
      </c>
      <c r="DD2391">
        <v>6287547.599655766</v>
      </c>
      <c r="DE2391">
        <v>6337866.2761743087</v>
      </c>
      <c r="DF2391">
        <v>6337866.2761743087</v>
      </c>
      <c r="DG2391">
        <v>6312922.3501003738</v>
      </c>
      <c r="DH2391">
        <v>5967776.6118088532</v>
      </c>
      <c r="DI2391">
        <v>6399592.8415234052</v>
      </c>
      <c r="DJ2391">
        <v>6399592.8415234052</v>
      </c>
      <c r="DK2391">
        <v>3239159.2520016776</v>
      </c>
      <c r="DL2391">
        <v>3239159.2520016776</v>
      </c>
      <c r="DM2391">
        <v>3236519.4298519567</v>
      </c>
      <c r="DN2391">
        <v>3236519.4298519567</v>
      </c>
      <c r="DO2391">
        <v>6404377.9248867482</v>
      </c>
      <c r="DP2391">
        <v>6404377.9248867482</v>
      </c>
      <c r="DQ2391">
        <v>0</v>
      </c>
      <c r="DR2391">
        <v>0</v>
      </c>
      <c r="DS2391">
        <v>3236519.4298519567</v>
      </c>
      <c r="DT2391">
        <v>3236519.4298519567</v>
      </c>
      <c r="DU2391">
        <v>0</v>
      </c>
      <c r="DV2391">
        <v>0</v>
      </c>
      <c r="DW2391">
        <v>6475678.6818536343</v>
      </c>
      <c r="DX2391">
        <v>6475678.6818536343</v>
      </c>
      <c r="DY2391">
        <v>6475678.6818536343</v>
      </c>
      <c r="DZ2391">
        <v>6475678.6818536343</v>
      </c>
      <c r="EA2391">
        <v>6475678.6818536343</v>
      </c>
      <c r="EB2391">
        <v>6475678.6818536343</v>
      </c>
      <c r="EC2391">
        <v>6475678.6818536343</v>
      </c>
      <c r="ED2391">
        <v>6475678.6818536343</v>
      </c>
      <c r="EE2391">
        <v>6475678.6818536343</v>
      </c>
      <c r="EF2391">
        <v>6475678.6818536343</v>
      </c>
      <c r="EG2391">
        <v>6475678.6818536343</v>
      </c>
      <c r="EH2391">
        <v>6475678.6818536343</v>
      </c>
      <c r="EI2391">
        <v>6370458.857642944</v>
      </c>
      <c r="EJ2391">
        <v>4329033.4402642874</v>
      </c>
      <c r="EK2391">
        <v>6386020.4392162021</v>
      </c>
      <c r="EL2391">
        <v>3689453.7692217133</v>
      </c>
      <c r="EM2391">
        <v>6393953.1069965353</v>
      </c>
      <c r="EN2391">
        <v>2857686.0043085441</v>
      </c>
      <c r="EO2391">
        <v>6371301.5106698796</v>
      </c>
      <c r="EP2391">
        <v>5892028.0721832551</v>
      </c>
      <c r="EQ2391">
        <v>2489634.1308731548</v>
      </c>
      <c r="ER2391">
        <v>4954959.5261675324</v>
      </c>
      <c r="ES2391">
        <v>6386647.4021009002</v>
      </c>
      <c r="ET2391">
        <v>6475678.6818536343</v>
      </c>
      <c r="EU2391">
        <v>6475678.6818536343</v>
      </c>
      <c r="EV2391">
        <v>6475678.6818536343</v>
      </c>
      <c r="EW2391">
        <v>6367575.8391063381</v>
      </c>
      <c r="EX2391">
        <v>5330105.7771725934</v>
      </c>
      <c r="EY2391">
        <v>299908.38396035857</v>
      </c>
      <c r="EZ2391">
        <v>299908.38396035926</v>
      </c>
      <c r="FA2391">
        <v>6421126.9685067227</v>
      </c>
      <c r="FB2391">
        <v>6421126.9685067227</v>
      </c>
      <c r="FC2391">
        <v>6475678.6818536343</v>
      </c>
      <c r="FD2391">
        <v>6475678.6818536343</v>
      </c>
      <c r="FE2391">
        <v>6429705.5072122393</v>
      </c>
      <c r="FF2391">
        <v>6429705.5072122393</v>
      </c>
      <c r="FG2391">
        <v>6414223.4253918659</v>
      </c>
      <c r="FH2391">
        <v>6414223.4253918659</v>
      </c>
      <c r="FI2391">
        <v>6414223.4253918659</v>
      </c>
      <c r="FJ2391">
        <v>6319279.7616471248</v>
      </c>
      <c r="FK2391">
        <v>4739574.9364027586</v>
      </c>
      <c r="FL2391">
        <v>5478093.9492862038</v>
      </c>
      <c r="FM2391">
        <v>6200195.5193489455</v>
      </c>
      <c r="FN2391">
        <v>6333620.418645734</v>
      </c>
      <c r="FO2391">
        <v>6299202.8706341144</v>
      </c>
      <c r="FP2391">
        <v>6299202.8706341144</v>
      </c>
      <c r="FQ2391">
        <v>5684804.9965048758</v>
      </c>
      <c r="FR2391">
        <v>6384495.6294573145</v>
      </c>
      <c r="FS2391">
        <v>6384495.6294573145</v>
      </c>
      <c r="FT2391">
        <v>6475678.6818536343</v>
      </c>
      <c r="FU2391">
        <v>6475678.6818536343</v>
      </c>
      <c r="FV2391">
        <v>6333156.3537815679</v>
      </c>
      <c r="FW2391">
        <v>6379634.0585715938</v>
      </c>
      <c r="GD2391">
        <f>AVERAGE(SAFADModel_final_000030[[#This Row],[AF306:Daylighting Reference Point 1 Illuminance '[lux'](Hourly)]:[AF102:Daylighting Reference Point 1 Illuminance '[lux'](Hourly)]])</f>
        <v>1760.8247426758705</v>
      </c>
      <c r="GE2391">
        <f>AVERAGE(SAFADModel_final_000030[[#This Row],[IPD:Daylighting Reference Point 1 Illuminance '[lux'](Hourly)]:[AF211:Daylighting Reference Point 1 Illuminance '[lux'](Hourly)]])</f>
        <v>2750.4904183301473</v>
      </c>
    </row>
    <row r="2392" spans="1:187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1085.3375227175313</v>
      </c>
      <c r="BT2392">
        <v>574.02491849423768</v>
      </c>
      <c r="BU2392">
        <v>1152.3011910885887</v>
      </c>
      <c r="BV2392">
        <v>1098.1628905666828</v>
      </c>
      <c r="BW2392">
        <v>1108.1907234615362</v>
      </c>
      <c r="BX2392">
        <v>1942.0876431079348</v>
      </c>
      <c r="BY2392">
        <v>2766.7581499393186</v>
      </c>
      <c r="BZ2392">
        <v>1195.0411619133972</v>
      </c>
      <c r="CA2392">
        <v>4818.3955374108</v>
      </c>
      <c r="CB2392">
        <v>2840.5213186530987</v>
      </c>
      <c r="CC2392">
        <v>3882.5773703484629</v>
      </c>
      <c r="CD2392">
        <v>5499.2678105779096</v>
      </c>
      <c r="CE2392">
        <v>2318.7454247192532</v>
      </c>
      <c r="CF2392">
        <v>1828.5330718939606</v>
      </c>
      <c r="CG2392">
        <v>1860.4201674289623</v>
      </c>
      <c r="CH2392">
        <v>1733.9512842544016</v>
      </c>
      <c r="CI2392">
        <v>1734.4083478606556</v>
      </c>
      <c r="CJ2392">
        <v>1734.8490639562833</v>
      </c>
      <c r="CK2392">
        <v>5710711.123079529</v>
      </c>
      <c r="CL2392">
        <v>1960924.664686321</v>
      </c>
      <c r="CM2392">
        <v>6350469.9977629669</v>
      </c>
      <c r="CN2392">
        <v>6350469.9977629669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5610400.4937655386</v>
      </c>
      <c r="CX2392">
        <v>681634.27983771241</v>
      </c>
      <c r="CY2392">
        <v>0</v>
      </c>
      <c r="CZ2392">
        <v>0</v>
      </c>
      <c r="DA2392">
        <v>0</v>
      </c>
      <c r="DB2392">
        <v>0</v>
      </c>
      <c r="DC2392">
        <v>6287039.6897402043</v>
      </c>
      <c r="DD2392">
        <v>6287039.6897402043</v>
      </c>
      <c r="DE2392">
        <v>6300603.8335446995</v>
      </c>
      <c r="DF2392">
        <v>5123511.7254750282</v>
      </c>
      <c r="DG2392">
        <v>6319503.1632386111</v>
      </c>
      <c r="DH2392">
        <v>6319503.1632386111</v>
      </c>
      <c r="DI2392">
        <v>6418391.0841516433</v>
      </c>
      <c r="DJ2392">
        <v>6418391.0841516433</v>
      </c>
      <c r="DK2392">
        <v>0</v>
      </c>
      <c r="DL2392">
        <v>0</v>
      </c>
      <c r="DM2392">
        <v>6446904.755788493</v>
      </c>
      <c r="DN2392">
        <v>6446904.755788493</v>
      </c>
      <c r="DO2392">
        <v>6392396.4674264938</v>
      </c>
      <c r="DP2392">
        <v>6392396.4674264938</v>
      </c>
      <c r="DQ2392">
        <v>0</v>
      </c>
      <c r="DR2392">
        <v>0</v>
      </c>
      <c r="DS2392">
        <v>6450348.2795334645</v>
      </c>
      <c r="DT2392">
        <v>6450348.2795334645</v>
      </c>
      <c r="DU2392">
        <v>0</v>
      </c>
      <c r="DV2392">
        <v>0</v>
      </c>
      <c r="DW2392">
        <v>6450348.2795334645</v>
      </c>
      <c r="DX2392">
        <v>6450348.2795334645</v>
      </c>
      <c r="DY2392">
        <v>6450348.2795334645</v>
      </c>
      <c r="DZ2392">
        <v>6450348.2795334645</v>
      </c>
      <c r="EA2392">
        <v>6450348.2795334645</v>
      </c>
      <c r="EB2392">
        <v>6450348.2795334645</v>
      </c>
      <c r="EC2392">
        <v>6450348.2795334645</v>
      </c>
      <c r="ED2392">
        <v>6450348.2795334645</v>
      </c>
      <c r="EE2392">
        <v>6450348.2795334645</v>
      </c>
      <c r="EF2392">
        <v>6450348.2795334645</v>
      </c>
      <c r="EG2392">
        <v>6450348.2795334645</v>
      </c>
      <c r="EH2392">
        <v>6450348.2795334645</v>
      </c>
      <c r="EI2392">
        <v>6340450.7651217263</v>
      </c>
      <c r="EJ2392">
        <v>6340450.7651217263</v>
      </c>
      <c r="EK2392">
        <v>6340143.4981398582</v>
      </c>
      <c r="EL2392">
        <v>5652883.5768471416</v>
      </c>
      <c r="EM2392">
        <v>6350175.1862273868</v>
      </c>
      <c r="EN2392">
        <v>4343134.1779595343</v>
      </c>
      <c r="EO2392">
        <v>6338410.1712831799</v>
      </c>
      <c r="EP2392">
        <v>5834315.5266834786</v>
      </c>
      <c r="EQ2392">
        <v>2470483.0301098805</v>
      </c>
      <c r="ER2392">
        <v>4859878.7822622135</v>
      </c>
      <c r="ES2392">
        <v>6364181.8174392954</v>
      </c>
      <c r="ET2392">
        <v>6450348.2795334645</v>
      </c>
      <c r="EU2392">
        <v>6450348.2795334645</v>
      </c>
      <c r="EV2392">
        <v>6450348.2795334645</v>
      </c>
      <c r="EW2392">
        <v>6347916.0193956262</v>
      </c>
      <c r="EX2392">
        <v>5031478.8963636439</v>
      </c>
      <c r="EY2392">
        <v>300048.66313976527</v>
      </c>
      <c r="EZ2392">
        <v>300048.66313976434</v>
      </c>
      <c r="FA2392">
        <v>6395763.1604764983</v>
      </c>
      <c r="FB2392">
        <v>6395763.1604764983</v>
      </c>
      <c r="FC2392">
        <v>6450348.2795334645</v>
      </c>
      <c r="FD2392">
        <v>6450348.2795334645</v>
      </c>
      <c r="FE2392">
        <v>6405517.2060016617</v>
      </c>
      <c r="FF2392">
        <v>6405517.2060016617</v>
      </c>
      <c r="FG2392">
        <v>6387807.0405796655</v>
      </c>
      <c r="FH2392">
        <v>6387807.0405796655</v>
      </c>
      <c r="FI2392">
        <v>6387807.0405796655</v>
      </c>
      <c r="FJ2392">
        <v>6303123.2091133585</v>
      </c>
      <c r="FK2392">
        <v>4328935.3064489597</v>
      </c>
      <c r="FL2392">
        <v>5367894.2036299948</v>
      </c>
      <c r="FM2392">
        <v>6036471.1764504518</v>
      </c>
      <c r="FN2392">
        <v>6306821.8433811888</v>
      </c>
      <c r="FO2392">
        <v>6279929.3661675407</v>
      </c>
      <c r="FP2392">
        <v>6279929.3661675407</v>
      </c>
      <c r="FQ2392">
        <v>5231957.6474956358</v>
      </c>
      <c r="FR2392">
        <v>6363987.2908201329</v>
      </c>
      <c r="FS2392">
        <v>6363987.2908201329</v>
      </c>
      <c r="FT2392">
        <v>6450348.2795334645</v>
      </c>
      <c r="FU2392">
        <v>6450348.2795334645</v>
      </c>
      <c r="FV2392">
        <v>6119359.9787984118</v>
      </c>
      <c r="FW2392">
        <v>6413954.4802365396</v>
      </c>
      <c r="GD2392">
        <f>AVERAGE(SAFADModel_final_000030[[#This Row],[AF306:Daylighting Reference Point 1 Illuminance '[lux'](Hourly)]:[AF102:Daylighting Reference Point 1 Illuminance '[lux'](Hourly)]])</f>
        <v>1748.9221931888922</v>
      </c>
      <c r="GE2392">
        <f>AVERAGE(SAFADModel_final_000030[[#This Row],[IPD:Daylighting Reference Point 1 Illuminance '[lux'](Hourly)]:[AF211:Daylighting Reference Point 1 Illuminance '[lux'](Hourly)]])</f>
        <v>2603.6970955214433</v>
      </c>
    </row>
    <row r="2393" spans="1:187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832.52138661720574</v>
      </c>
      <c r="BT2393">
        <v>445.02246708021272</v>
      </c>
      <c r="BU2393">
        <v>889.38507751923771</v>
      </c>
      <c r="BV2393">
        <v>845.30286699490728</v>
      </c>
      <c r="BW2393">
        <v>852.75756551140591</v>
      </c>
      <c r="BX2393">
        <v>1471.6953003348847</v>
      </c>
      <c r="BY2393">
        <v>2115.4069822537654</v>
      </c>
      <c r="BZ2393">
        <v>919.36116356267632</v>
      </c>
      <c r="CA2393">
        <v>4528.1781872801193</v>
      </c>
      <c r="CB2393">
        <v>2077.9694262040839</v>
      </c>
      <c r="CC2393">
        <v>2862.3917539504619</v>
      </c>
      <c r="CD2393">
        <v>4906.1431624206389</v>
      </c>
      <c r="CE2393">
        <v>1684.4624278679596</v>
      </c>
      <c r="CF2393">
        <v>1302.5400928815607</v>
      </c>
      <c r="CG2393">
        <v>1325.7458535319881</v>
      </c>
      <c r="CH2393">
        <v>1232.8995362362541</v>
      </c>
      <c r="CI2393">
        <v>1238.7489857696703</v>
      </c>
      <c r="CJ2393">
        <v>1239.2156877173277</v>
      </c>
      <c r="CK2393">
        <v>4767296.8171259528</v>
      </c>
      <c r="CL2393">
        <v>308290.71863477578</v>
      </c>
      <c r="CM2393">
        <v>6259307.0399512118</v>
      </c>
      <c r="CN2393">
        <v>6259307.0399512118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6262863.2343018763</v>
      </c>
      <c r="CX2393">
        <v>985093.16089353617</v>
      </c>
      <c r="CY2393">
        <v>0</v>
      </c>
      <c r="CZ2393">
        <v>0</v>
      </c>
      <c r="DA2393">
        <v>0</v>
      </c>
      <c r="DB2393">
        <v>0</v>
      </c>
      <c r="DC2393">
        <v>6271080.2400845941</v>
      </c>
      <c r="DD2393">
        <v>5567459.0911960891</v>
      </c>
      <c r="DE2393">
        <v>6232963.9720452847</v>
      </c>
      <c r="DF2393">
        <v>3052801.0598685644</v>
      </c>
      <c r="DG2393">
        <v>6290273.6344850361</v>
      </c>
      <c r="DH2393">
        <v>6290273.6344850361</v>
      </c>
      <c r="DI2393">
        <v>6386230.2974467222</v>
      </c>
      <c r="DJ2393">
        <v>6386230.2974467222</v>
      </c>
      <c r="DK2393">
        <v>0</v>
      </c>
      <c r="DL2393">
        <v>0</v>
      </c>
      <c r="DM2393">
        <v>3203150.0101921088</v>
      </c>
      <c r="DN2393">
        <v>3203150.0101921088</v>
      </c>
      <c r="DO2393">
        <v>6365245.6278753513</v>
      </c>
      <c r="DP2393">
        <v>6365245.6278753513</v>
      </c>
      <c r="DQ2393">
        <v>0</v>
      </c>
      <c r="DR2393">
        <v>0</v>
      </c>
      <c r="DS2393">
        <v>6413351.250815833</v>
      </c>
      <c r="DT2393">
        <v>6413351.250815833</v>
      </c>
      <c r="DU2393">
        <v>0</v>
      </c>
      <c r="DV2393">
        <v>0</v>
      </c>
      <c r="DW2393">
        <v>3211381.9980896614</v>
      </c>
      <c r="DX2393">
        <v>3211381.9980896614</v>
      </c>
      <c r="DY2393">
        <v>6413351.250815833</v>
      </c>
      <c r="DZ2393">
        <v>6413351.250815833</v>
      </c>
      <c r="EA2393">
        <v>3211381.9980896614</v>
      </c>
      <c r="EB2393">
        <v>3211381.9980896614</v>
      </c>
      <c r="EC2393">
        <v>6413351.250815833</v>
      </c>
      <c r="ED2393">
        <v>6413351.250815833</v>
      </c>
      <c r="EE2393">
        <v>3211381.9980896614</v>
      </c>
      <c r="EF2393">
        <v>3211381.9980896614</v>
      </c>
      <c r="EG2393">
        <v>3211381.9980896614</v>
      </c>
      <c r="EH2393">
        <v>3211381.9980896614</v>
      </c>
      <c r="EI2393">
        <v>6314874.9722847827</v>
      </c>
      <c r="EJ2393">
        <v>4516720.0162944226</v>
      </c>
      <c r="EK2393">
        <v>6316501.3075836394</v>
      </c>
      <c r="EL2393">
        <v>5502379.7145340983</v>
      </c>
      <c r="EM2393">
        <v>6327230.2112597022</v>
      </c>
      <c r="EN2393">
        <v>3970676.4900512723</v>
      </c>
      <c r="EO2393">
        <v>6316131.2397057675</v>
      </c>
      <c r="EP2393">
        <v>5397003.0700013135</v>
      </c>
      <c r="EQ2393">
        <v>2348478.5530749485</v>
      </c>
      <c r="ER2393">
        <v>4535786.2303040596</v>
      </c>
      <c r="ES2393">
        <v>6324579.5985610867</v>
      </c>
      <c r="ET2393">
        <v>6413351.250815833</v>
      </c>
      <c r="EU2393">
        <v>6413351.250815833</v>
      </c>
      <c r="EV2393">
        <v>6413351.250815833</v>
      </c>
      <c r="EW2393">
        <v>6328620.8233791934</v>
      </c>
      <c r="EX2393">
        <v>4579596.8222297244</v>
      </c>
      <c r="EY2393">
        <v>301362.06743473955</v>
      </c>
      <c r="EZ2393">
        <v>301362.0674347374</v>
      </c>
      <c r="FA2393">
        <v>6361450.5100994259</v>
      </c>
      <c r="FB2393">
        <v>6361450.5100994259</v>
      </c>
      <c r="FC2393">
        <v>6413351.250815833</v>
      </c>
      <c r="FD2393">
        <v>6413351.250815833</v>
      </c>
      <c r="FE2393">
        <v>6369309.25518829</v>
      </c>
      <c r="FF2393">
        <v>6369309.25518829</v>
      </c>
      <c r="FG2393">
        <v>6352438.2185636573</v>
      </c>
      <c r="FH2393">
        <v>6352438.2185636573</v>
      </c>
      <c r="FI2393">
        <v>6352438.2185636573</v>
      </c>
      <c r="FJ2393">
        <v>6291618.206928527</v>
      </c>
      <c r="FK2393">
        <v>3628526.1138075693</v>
      </c>
      <c r="FL2393">
        <v>5206565.8042448917</v>
      </c>
      <c r="FM2393">
        <v>5774071.2478349507</v>
      </c>
      <c r="FN2393">
        <v>6243992.7153749242</v>
      </c>
      <c r="FO2393">
        <v>6264991.9969061464</v>
      </c>
      <c r="FP2393">
        <v>6264991.9969061464</v>
      </c>
      <c r="FQ2393">
        <v>4307700.9762430275</v>
      </c>
      <c r="FR2393">
        <v>6327581.1999245863</v>
      </c>
      <c r="FS2393">
        <v>6327581.1999245863</v>
      </c>
      <c r="FT2393">
        <v>6413351.250815833</v>
      </c>
      <c r="FU2393">
        <v>6413351.250815833</v>
      </c>
      <c r="FV2393">
        <v>5788347.3219988728</v>
      </c>
      <c r="FW2393">
        <v>6227511.5837034779</v>
      </c>
      <c r="GD2393">
        <f>AVERAGE(SAFADModel_final_000030[[#This Row],[AF306:Daylighting Reference Point 1 Illuminance '[lux'](Hourly)]:[AF102:Daylighting Reference Point 1 Illuminance '[lux'](Hourly)]])</f>
        <v>1433.292333017157</v>
      </c>
      <c r="GE2393">
        <f>AVERAGE(SAFADModel_final_000030[[#This Row],[IPD:Daylighting Reference Point 1 Illuminance '[lux'](Hourly)]:[AF211:Daylighting Reference Point 1 Illuminance '[lux'](Hourly)]])</f>
        <v>1985.5685473977719</v>
      </c>
    </row>
    <row r="2394" spans="1:187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86561884326</v>
      </c>
      <c r="L2394">
        <v>35903.063753279115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79513</v>
      </c>
      <c r="BG2394">
        <v>648000</v>
      </c>
      <c r="BH2394">
        <v>65110.018710639808</v>
      </c>
      <c r="BI2394">
        <v>66477.426668357686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40.82758329771514</v>
      </c>
      <c r="BT2394">
        <v>237.09168907801825</v>
      </c>
      <c r="BU2394">
        <v>476.18301676584036</v>
      </c>
      <c r="BV2394">
        <v>449.45503132548339</v>
      </c>
      <c r="BW2394">
        <v>453.31557688228651</v>
      </c>
      <c r="BX2394">
        <v>1018.3691041715209</v>
      </c>
      <c r="BY2394">
        <v>1349.9393406093589</v>
      </c>
      <c r="BZ2394">
        <v>487.19975964813875</v>
      </c>
      <c r="CA2394">
        <v>2344.4151473630313</v>
      </c>
      <c r="CB2394">
        <v>1278.6516650412816</v>
      </c>
      <c r="CC2394">
        <v>1658.3092413659069</v>
      </c>
      <c r="CD2394">
        <v>2459.3217372353083</v>
      </c>
      <c r="CE2394">
        <v>854.38550160415446</v>
      </c>
      <c r="CF2394">
        <v>631.22344527057305</v>
      </c>
      <c r="CG2394">
        <v>642.39983017535349</v>
      </c>
      <c r="CH2394">
        <v>594.84815819624146</v>
      </c>
      <c r="CI2394">
        <v>600.56404631342048</v>
      </c>
      <c r="CJ2394">
        <v>600.86197462827374</v>
      </c>
      <c r="CK2394">
        <v>4703977.167266448</v>
      </c>
      <c r="CL2394">
        <v>312384.04934058507</v>
      </c>
      <c r="CM2394">
        <v>6246937.8403093377</v>
      </c>
      <c r="CN2394">
        <v>6246937.8403093377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118128.9806296779</v>
      </c>
      <c r="CX2394">
        <v>442279.10434033722</v>
      </c>
      <c r="CY2394">
        <v>0</v>
      </c>
      <c r="CZ2394">
        <v>0</v>
      </c>
      <c r="DA2394">
        <v>0</v>
      </c>
      <c r="DB2394">
        <v>0</v>
      </c>
      <c r="DC2394">
        <v>6212673.2560638711</v>
      </c>
      <c r="DD2394">
        <v>5198284.8278341573</v>
      </c>
      <c r="DE2394">
        <v>6218644.6597988149</v>
      </c>
      <c r="DF2394">
        <v>3980794.6606818931</v>
      </c>
      <c r="DG2394">
        <v>6254811.1875707814</v>
      </c>
      <c r="DH2394">
        <v>6254811.1875707814</v>
      </c>
      <c r="DI2394">
        <v>6312496.2431982178</v>
      </c>
      <c r="DJ2394">
        <v>6312496.2431982178</v>
      </c>
      <c r="DK2394">
        <v>0</v>
      </c>
      <c r="DL2394">
        <v>0</v>
      </c>
      <c r="DM2394">
        <v>0</v>
      </c>
      <c r="DN2394">
        <v>0</v>
      </c>
      <c r="DO2394">
        <v>6337657.7869569464</v>
      </c>
      <c r="DP2394">
        <v>6337657.7869569464</v>
      </c>
      <c r="DQ2394">
        <v>0</v>
      </c>
      <c r="DR2394">
        <v>0</v>
      </c>
      <c r="DS2394">
        <v>6377217.8650672352</v>
      </c>
      <c r="DT2394">
        <v>6377217.8650672352</v>
      </c>
      <c r="DU2394">
        <v>0</v>
      </c>
      <c r="DV2394">
        <v>0</v>
      </c>
      <c r="DW2394">
        <v>0</v>
      </c>
      <c r="DX2394">
        <v>0</v>
      </c>
      <c r="DY2394">
        <v>6377217.8650672352</v>
      </c>
      <c r="DZ2394">
        <v>6377217.8650672352</v>
      </c>
      <c r="EA2394">
        <v>0</v>
      </c>
      <c r="EB2394">
        <v>0</v>
      </c>
      <c r="EC2394">
        <v>6377217.8650672352</v>
      </c>
      <c r="ED2394">
        <v>6377217.8650672352</v>
      </c>
      <c r="EE2394">
        <v>0</v>
      </c>
      <c r="EF2394">
        <v>0</v>
      </c>
      <c r="EG2394">
        <v>0</v>
      </c>
      <c r="EH2394">
        <v>0</v>
      </c>
      <c r="EI2394">
        <v>6299793.8835258009</v>
      </c>
      <c r="EJ2394">
        <v>1981452.5685195939</v>
      </c>
      <c r="EK2394">
        <v>6313192.2384594548</v>
      </c>
      <c r="EL2394">
        <v>2886595.8991695438</v>
      </c>
      <c r="EM2394">
        <v>6238846.2233737772</v>
      </c>
      <c r="EN2394">
        <v>2694664.0266157603</v>
      </c>
      <c r="EO2394">
        <v>3152002.02788861</v>
      </c>
      <c r="EP2394">
        <v>2546896.3857798311</v>
      </c>
      <c r="EQ2394">
        <v>2180103.9077983475</v>
      </c>
      <c r="ER2394">
        <v>4101462.2161346031</v>
      </c>
      <c r="ES2394">
        <v>6279796.8764872802</v>
      </c>
      <c r="ET2394">
        <v>6377217.8650672352</v>
      </c>
      <c r="EU2394">
        <v>6377217.8650672352</v>
      </c>
      <c r="EV2394">
        <v>6377217.8650672352</v>
      </c>
      <c r="EW2394">
        <v>6314941.0324096968</v>
      </c>
      <c r="EX2394">
        <v>4115959.8797285324</v>
      </c>
      <c r="EY2394">
        <v>303428.96518516837</v>
      </c>
      <c r="EZ2394">
        <v>303428.96518517076</v>
      </c>
      <c r="FA2394">
        <v>6328131.7907825196</v>
      </c>
      <c r="FB2394">
        <v>6328131.7907825196</v>
      </c>
      <c r="FC2394">
        <v>6374758.4974395856</v>
      </c>
      <c r="FD2394">
        <v>6374758.4974395856</v>
      </c>
      <c r="FE2394">
        <v>6331180.5418161387</v>
      </c>
      <c r="FF2394">
        <v>6331180.5418161387</v>
      </c>
      <c r="FG2394">
        <v>6327107.1484601805</v>
      </c>
      <c r="FH2394">
        <v>6327107.1484601805</v>
      </c>
      <c r="FI2394">
        <v>5762841.502212734</v>
      </c>
      <c r="FJ2394">
        <v>6288003.6701854486</v>
      </c>
      <c r="FK2394">
        <v>2873303.2518622363</v>
      </c>
      <c r="FL2394">
        <v>5044679.8573007621</v>
      </c>
      <c r="FM2394">
        <v>5505479.9848810248</v>
      </c>
      <c r="FN2394">
        <v>5993938.6540055526</v>
      </c>
      <c r="FO2394">
        <v>6258809.5992922653</v>
      </c>
      <c r="FP2394">
        <v>6258809.5992922653</v>
      </c>
      <c r="FQ2394">
        <v>3152152.1851862199</v>
      </c>
      <c r="FR2394">
        <v>6285967.1182063734</v>
      </c>
      <c r="FS2394">
        <v>6285967.1182063734</v>
      </c>
      <c r="FT2394">
        <v>6377217.8650672352</v>
      </c>
      <c r="FU2394">
        <v>6377217.8650672352</v>
      </c>
      <c r="FV2394">
        <v>5453957.2033935543</v>
      </c>
      <c r="FW2394">
        <v>5948099.7078121034</v>
      </c>
      <c r="GD2394">
        <f>AVERAGE(SAFADModel_final_000030[[#This Row],[AF306:Daylighting Reference Point 1 Illuminance '[lux'](Hourly)]:[AF102:Daylighting Reference Point 1 Illuminance '[lux'](Hourly)]])</f>
        <v>806.31069434904362</v>
      </c>
      <c r="GE2394">
        <f>AVERAGE(SAFADModel_final_000030[[#This Row],[IPD:Daylighting Reference Point 1 Illuminance '[lux'](Hourly)]:[AF211:Daylighting Reference Point 1 Illuminance '[lux'](Hourly)]])</f>
        <v>1035.6183999811683</v>
      </c>
    </row>
    <row r="2395" spans="1:187" x14ac:dyDescent="0.25">
      <c r="A2395" s="1" t="s">
        <v>2572</v>
      </c>
      <c r="B2395">
        <v>662470.76018112968</v>
      </c>
      <c r="C2395">
        <v>401349.2769621521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6761054746</v>
      </c>
      <c r="L2395">
        <v>717784.32306696253</v>
      </c>
      <c r="M2395">
        <v>383124.62860311929</v>
      </c>
      <c r="N2395">
        <v>545075.65182560508</v>
      </c>
      <c r="O2395">
        <v>0</v>
      </c>
      <c r="P2395">
        <v>0</v>
      </c>
      <c r="Q2395">
        <v>1454400</v>
      </c>
      <c r="R2395">
        <v>0</v>
      </c>
      <c r="S2395">
        <v>637534.06197394151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67.020106586001944</v>
      </c>
      <c r="BT2395">
        <v>36.281560176350432</v>
      </c>
      <c r="BU2395">
        <v>71.763888003452124</v>
      </c>
      <c r="BV2395">
        <v>68.002140885199438</v>
      </c>
      <c r="BW2395">
        <v>68.583283546816915</v>
      </c>
      <c r="BX2395">
        <v>161.04867081437064</v>
      </c>
      <c r="BY2395">
        <v>211.96417921877162</v>
      </c>
      <c r="BZ2395">
        <v>74.028574986413517</v>
      </c>
      <c r="CA2395">
        <v>317.91550348234585</v>
      </c>
      <c r="CB2395">
        <v>200.69504332505471</v>
      </c>
      <c r="CC2395">
        <v>258.67677260352076</v>
      </c>
      <c r="CD2395">
        <v>331.97549624216998</v>
      </c>
      <c r="CE2395">
        <v>125.81264434503748</v>
      </c>
      <c r="CF2395">
        <v>95.164638956446638</v>
      </c>
      <c r="CG2395">
        <v>96.865347167311981</v>
      </c>
      <c r="CH2395">
        <v>89.743756820437568</v>
      </c>
      <c r="CI2395">
        <v>90.735904658678137</v>
      </c>
      <c r="CJ2395">
        <v>90.78229285215447</v>
      </c>
      <c r="CK2395">
        <v>5406288.6454335582</v>
      </c>
      <c r="CL2395">
        <v>1188692.7794511071</v>
      </c>
      <c r="CM2395">
        <v>6200944.0387966577</v>
      </c>
      <c r="CN2395">
        <v>6175310.0401111767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3100235.6756587261</v>
      </c>
      <c r="DD2395">
        <v>3100235.6756587261</v>
      </c>
      <c r="DE2395">
        <v>6197588.1696600225</v>
      </c>
      <c r="DF2395">
        <v>5725147.7873954047</v>
      </c>
      <c r="DG2395">
        <v>3114968.281674515</v>
      </c>
      <c r="DH2395">
        <v>3114968.281674515</v>
      </c>
      <c r="DI2395">
        <v>6238979.1642754534</v>
      </c>
      <c r="DJ2395">
        <v>6006314.755112634</v>
      </c>
      <c r="DK2395">
        <v>0</v>
      </c>
      <c r="DL2395">
        <v>0</v>
      </c>
      <c r="DM2395">
        <v>0</v>
      </c>
      <c r="DN2395">
        <v>0</v>
      </c>
      <c r="DO2395">
        <v>3158972.1200013859</v>
      </c>
      <c r="DP2395">
        <v>3158972.1200013859</v>
      </c>
      <c r="DQ2395">
        <v>0</v>
      </c>
      <c r="DR2395">
        <v>0</v>
      </c>
      <c r="DS2395">
        <v>3178041.0105634439</v>
      </c>
      <c r="DT2395">
        <v>3178041.0105634439</v>
      </c>
      <c r="DU2395">
        <v>0</v>
      </c>
      <c r="DV2395">
        <v>0</v>
      </c>
      <c r="DW2395">
        <v>0</v>
      </c>
      <c r="DX2395">
        <v>0</v>
      </c>
      <c r="DY2395">
        <v>3178041.0105634439</v>
      </c>
      <c r="DZ2395">
        <v>3178041.0105634439</v>
      </c>
      <c r="EA2395">
        <v>0</v>
      </c>
      <c r="EB2395">
        <v>0</v>
      </c>
      <c r="EC2395">
        <v>3178041.0105634439</v>
      </c>
      <c r="ED2395">
        <v>3178041.0105634439</v>
      </c>
      <c r="EE2395">
        <v>0</v>
      </c>
      <c r="EF2395">
        <v>0</v>
      </c>
      <c r="EG2395">
        <v>0</v>
      </c>
      <c r="EH2395">
        <v>0</v>
      </c>
      <c r="EI2395">
        <v>3144278.550895087</v>
      </c>
      <c r="EJ2395">
        <v>965451.89949418616</v>
      </c>
      <c r="EK2395">
        <v>3141746.6382664707</v>
      </c>
      <c r="EL2395">
        <v>163090.71541327116</v>
      </c>
      <c r="EM2395">
        <v>3148827.9063423234</v>
      </c>
      <c r="EN2395">
        <v>2376729.1475005671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733.1947931573</v>
      </c>
      <c r="FW2395">
        <v>5517270.3673334327</v>
      </c>
      <c r="GD2395">
        <f>AVERAGE(SAFADModel_final_000030[[#This Row],[AF306:Daylighting Reference Point 1 Illuminance '[lux'](Hourly)]:[AF102:Daylighting Reference Point 1 Illuminance '[lux'](Hourly)]])</f>
        <v>119.62310085552473</v>
      </c>
      <c r="GE2395">
        <f>AVERAGE(SAFADModel_final_000030[[#This Row],[IPD:Daylighting Reference Point 1 Illuminance '[lux'](Hourly)]:[AF211:Daylighting Reference Point 1 Illuminance '[lux'](Hourly)]])</f>
        <v>153.383544107868</v>
      </c>
    </row>
    <row r="2396" spans="1:187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3153411.1508090692</v>
      </c>
      <c r="CL2396">
        <v>909394.39971051435</v>
      </c>
      <c r="CM2396">
        <v>3090639.6284458758</v>
      </c>
      <c r="CN2396">
        <v>2912154.2091494855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6186229.8686088324</v>
      </c>
      <c r="DF2396">
        <v>6186229.8686088324</v>
      </c>
      <c r="DG2396">
        <v>0</v>
      </c>
      <c r="DH2396">
        <v>0</v>
      </c>
      <c r="DI2396">
        <v>6315397.5850627534</v>
      </c>
      <c r="DJ2396">
        <v>6315397.5850627534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41</v>
      </c>
      <c r="FV2396">
        <v>4952179.1794170244</v>
      </c>
      <c r="FW2396">
        <v>5167413.3459453825</v>
      </c>
      <c r="GD2396">
        <f>AVERAGE(SAFADModel_final_000030[[#This Row],[AF306:Daylighting Reference Point 1 Illuminance '[lux'](Hourly)]:[AF102:Daylighting Reference Point 1 Illuminance '[lux'](Hourly)]])</f>
        <v>0</v>
      </c>
      <c r="GE2396">
        <f>AVERAGE(SAFADModel_final_000030[[#This Row],[IPD:Daylighting Reference Point 1 Illuminance '[lux'](Hourly)]:[AF211:Daylighting Reference Point 1 Illuminance '[lux'](Hourly)]])</f>
        <v>0</v>
      </c>
    </row>
    <row r="2397" spans="1:187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63.4591941983</v>
      </c>
      <c r="FW2397">
        <v>4948536.5070095798</v>
      </c>
      <c r="GD2397">
        <f>AVERAGE(SAFADModel_final_000030[[#This Row],[AF306:Daylighting Reference Point 1 Illuminance '[lux'](Hourly)]:[AF102:Daylighting Reference Point 1 Illuminance '[lux'](Hourly)]])</f>
        <v>0</v>
      </c>
      <c r="GE2397">
        <f>AVERAGE(SAFADModel_final_000030[[#This Row],[IPD:Daylighting Reference Point 1 Illuminance '[lux'](Hourly)]:[AF211:Daylighting Reference Point 1 Illuminance '[lux'](Hourly)]])</f>
        <v>0</v>
      </c>
    </row>
    <row r="2398" spans="1:187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45.2879041396</v>
      </c>
      <c r="FW2398">
        <v>4823799.4357420933</v>
      </c>
      <c r="GD2398">
        <f>AVERAGE(SAFADModel_final_000030[[#This Row],[AF306:Daylighting Reference Point 1 Illuminance '[lux'](Hourly)]:[AF102:Daylighting Reference Point 1 Illuminance '[lux'](Hourly)]])</f>
        <v>0</v>
      </c>
      <c r="GE2398">
        <f>AVERAGE(SAFADModel_final_000030[[#This Row],[IPD:Daylighting Reference Point 1 Illuminance '[lux'](Hourly)]:[AF211:Daylighting Reference Point 1 Illuminance '[lux'](Hourly)]])</f>
        <v>0</v>
      </c>
    </row>
    <row r="2399" spans="1:187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65.3876332939</v>
      </c>
      <c r="FW2399">
        <v>4770736.642757928</v>
      </c>
      <c r="GD2399">
        <f>AVERAGE(SAFADModel_final_000030[[#This Row],[AF306:Daylighting Reference Point 1 Illuminance '[lux'](Hourly)]:[AF102:Daylighting Reference Point 1 Illuminance '[lux'](Hourly)]])</f>
        <v>0</v>
      </c>
      <c r="GE2399">
        <f>AVERAGE(SAFADModel_final_000030[[#This Row],[IPD:Daylighting Reference Point 1 Illuminance '[lux'](Hourly)]:[AF211:Daylighting Reference Point 1 Illuminance '[lux'](Hourly)]])</f>
        <v>0</v>
      </c>
    </row>
    <row r="2400" spans="1:187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48.7212559674</v>
      </c>
      <c r="FW2400">
        <v>4704639.3719374882</v>
      </c>
      <c r="GD2400">
        <f>AVERAGE(SAFADModel_final_000030[[#This Row],[AF306:Daylighting Reference Point 1 Illuminance '[lux'](Hourly)]:[AF102:Daylighting Reference Point 1 Illuminance '[lux'](Hourly)]])</f>
        <v>0</v>
      </c>
      <c r="GE2400">
        <f>AVERAGE(SAFADModel_final_000030[[#This Row],[IPD:Daylighting Reference Point 1 Illuminance '[lux'](Hourly)]:[AF211:Daylighting Reference Point 1 Illuminance '[lux'](Hourly)]])</f>
        <v>0</v>
      </c>
    </row>
    <row r="2401" spans="1:187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81.7856492735</v>
      </c>
      <c r="FV2401">
        <v>4365532.2541141193</v>
      </c>
      <c r="FW2401">
        <v>4581173.1897486197</v>
      </c>
      <c r="GD2401">
        <f>AVERAGE(SAFADModel_final_000030[[#This Row],[AF306:Daylighting Reference Point 1 Illuminance '[lux'](Hourly)]:[AF102:Daylighting Reference Point 1 Illuminance '[lux'](Hourly)]])</f>
        <v>0</v>
      </c>
      <c r="GE2401">
        <f>AVERAGE(SAFADModel_final_000030[[#This Row],[IPD:Daylighting Reference Point 1 Illuminance '[lux'](Hourly)]:[AF211:Daylighting Reference Point 1 Illuminance '[lux'](Hourly)]])</f>
        <v>0</v>
      </c>
    </row>
    <row r="2402" spans="1:187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3059.8513540868</v>
      </c>
      <c r="FV2402">
        <v>4250053.4242886547</v>
      </c>
      <c r="FW2402">
        <v>4463262.5311106425</v>
      </c>
      <c r="GD2402">
        <f>AVERAGE(SAFADModel_final_000030[[#This Row],[AF306:Daylighting Reference Point 1 Illuminance '[lux'](Hourly)]:[AF102:Daylighting Reference Point 1 Illuminance '[lux'](Hourly)]])</f>
        <v>0</v>
      </c>
      <c r="GE2402">
        <f>AVERAGE(SAFADModel_final_000030[[#This Row],[IPD:Daylighting Reference Point 1 Illuminance '[lux'](Hourly)]:[AF211:Daylighting Reference Point 1 Illuminance '[lux'](Hourly)]])</f>
        <v>0</v>
      </c>
    </row>
    <row r="2403" spans="1:187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83.1791057456</v>
      </c>
      <c r="FV2403">
        <v>4181373.7319733859</v>
      </c>
      <c r="FW2403">
        <v>4388881.2782804463</v>
      </c>
      <c r="GD2403">
        <f>AVERAGE(SAFADModel_final_000030[[#This Row],[AF306:Daylighting Reference Point 1 Illuminance '[lux'](Hourly)]:[AF102:Daylighting Reference Point 1 Illuminance '[lux'](Hourly)]])</f>
        <v>0</v>
      </c>
      <c r="GE2403">
        <f>AVERAGE(SAFADModel_final_000030[[#This Row],[IPD:Daylighting Reference Point 1 Illuminance '[lux'](Hourly)]:[AF211:Daylighting Reference Point 1 Illuminance '[lux'](Hourly)]])</f>
        <v>0</v>
      </c>
    </row>
    <row r="2404" spans="1:187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82.8873263728</v>
      </c>
      <c r="FV2404">
        <v>3841162.8388233026</v>
      </c>
      <c r="FW2404">
        <v>4069068.7071514134</v>
      </c>
      <c r="GD2404">
        <f>AVERAGE(SAFADModel_final_000030[[#This Row],[AF306:Daylighting Reference Point 1 Illuminance '[lux'](Hourly)]:[AF102:Daylighting Reference Point 1 Illuminance '[lux'](Hourly)]])</f>
        <v>0</v>
      </c>
      <c r="GE2404">
        <f>AVERAGE(SAFADModel_final_000030[[#This Row],[IPD:Daylighting Reference Point 1 Illuminance '[lux'](Hourly)]:[AF211:Daylighting Reference Point 1 Illuminance '[lux'](Hourly)]])</f>
        <v>0</v>
      </c>
    </row>
    <row r="2405" spans="1:187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96.1640867516</v>
      </c>
      <c r="FV2405">
        <v>3340953.9928145371</v>
      </c>
      <c r="FW2405">
        <v>3601564.0986613221</v>
      </c>
      <c r="GD2405">
        <f>AVERAGE(SAFADModel_final_000030[[#This Row],[AF306:Daylighting Reference Point 1 Illuminance '[lux'](Hourly)]:[AF102:Daylighting Reference Point 1 Illuminance '[lux'](Hourly)]])</f>
        <v>0</v>
      </c>
      <c r="GE2405">
        <f>AVERAGE(SAFADModel_final_000030[[#This Row],[IPD:Daylighting Reference Point 1 Illuminance '[lux'](Hourly)]:[AF211:Daylighting Reference Point 1 Illuminance '[lux'](Hourly)]])</f>
        <v>0</v>
      </c>
    </row>
    <row r="2406" spans="1:187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83.989580607</v>
      </c>
      <c r="FV2406">
        <v>2805259.1277179103</v>
      </c>
      <c r="FW2406">
        <v>3101518.400144686</v>
      </c>
      <c r="GD2406">
        <f>AVERAGE(SAFADModel_final_000030[[#This Row],[AF306:Daylighting Reference Point 1 Illuminance '[lux'](Hourly)]:[AF102:Daylighting Reference Point 1 Illuminance '[lux'](Hourly)]])</f>
        <v>0</v>
      </c>
      <c r="GE2406">
        <f>AVERAGE(SAFADModel_final_000030[[#This Row],[IPD:Daylighting Reference Point 1 Illuminance '[lux'](Hourly)]:[AF211:Daylighting Reference Point 1 Illuminance '[lux'](Hourly)]])</f>
        <v>0</v>
      </c>
    </row>
    <row r="2407" spans="1:187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72.799659033456649</v>
      </c>
      <c r="BT2407">
        <v>37.752780830384417</v>
      </c>
      <c r="BU2407">
        <v>81.177077228943148</v>
      </c>
      <c r="BV2407">
        <v>70.636984839995776</v>
      </c>
      <c r="BW2407">
        <v>71.238756140861</v>
      </c>
      <c r="BX2407">
        <v>83.074906044265745</v>
      </c>
      <c r="BY2407">
        <v>120.56621315762563</v>
      </c>
      <c r="BZ2407">
        <v>73.762363481735065</v>
      </c>
      <c r="CA2407">
        <v>137.01315706954946</v>
      </c>
      <c r="CB2407">
        <v>73.959004065962716</v>
      </c>
      <c r="CC2407">
        <v>103.1818800827693</v>
      </c>
      <c r="CD2407">
        <v>108.32979668685202</v>
      </c>
      <c r="CE2407">
        <v>117.31738331452198</v>
      </c>
      <c r="CF2407">
        <v>53.54734168010075</v>
      </c>
      <c r="CG2407">
        <v>54.515757277601494</v>
      </c>
      <c r="CH2407">
        <v>47.910173517744482</v>
      </c>
      <c r="CI2407">
        <v>51.026087367231391</v>
      </c>
      <c r="CJ2407">
        <v>51.324532474984402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425.5024698852</v>
      </c>
      <c r="FV2407">
        <v>2776244.5311668692</v>
      </c>
      <c r="FW2407">
        <v>3062602.8122795727</v>
      </c>
      <c r="GD2407">
        <f>AVERAGE(SAFADModel_final_000030[[#This Row],[AF306:Daylighting Reference Point 1 Illuminance '[lux'](Hourly)]:[AF102:Daylighting Reference Point 1 Illuminance '[lux'](Hourly)]])</f>
        <v>83.113544202979654</v>
      </c>
      <c r="GE2407">
        <f>AVERAGE(SAFADModel_final_000030[[#This Row],[IPD:Daylighting Reference Point 1 Illuminance '[lux'](Hourly)]:[AF211:Daylighting Reference Point 1 Illuminance '[lux'](Hourly)]])</f>
        <v>73.456884051974285</v>
      </c>
    </row>
    <row r="2408" spans="1:187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455.79232087973304</v>
      </c>
      <c r="BT2408">
        <v>235.70147248670665</v>
      </c>
      <c r="BU2408">
        <v>512.61531335010511</v>
      </c>
      <c r="BV2408">
        <v>447.49082002819659</v>
      </c>
      <c r="BW2408">
        <v>451.29220081587897</v>
      </c>
      <c r="BX2408">
        <v>522.56875192150017</v>
      </c>
      <c r="BY2408">
        <v>757.64883619993043</v>
      </c>
      <c r="BZ2408">
        <v>461.80222253249485</v>
      </c>
      <c r="CA2408">
        <v>875.66259252582006</v>
      </c>
      <c r="CB2408">
        <v>469.95867354006413</v>
      </c>
      <c r="CC2408">
        <v>658.41812109172929</v>
      </c>
      <c r="CD2408">
        <v>705.82893123072733</v>
      </c>
      <c r="CE2408">
        <v>768.31862957233204</v>
      </c>
      <c r="CF2408">
        <v>343.00982235232232</v>
      </c>
      <c r="CG2408">
        <v>349.1650823925076</v>
      </c>
      <c r="CH2408">
        <v>307.90586922354197</v>
      </c>
      <c r="CI2408">
        <v>326.37343138360416</v>
      </c>
      <c r="CJ2408">
        <v>328.3819080463305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77.3870662367</v>
      </c>
      <c r="FV2408">
        <v>3241925.6014143992</v>
      </c>
      <c r="FW2408">
        <v>3479357.3997811126</v>
      </c>
      <c r="GD2408">
        <f>AVERAGE(SAFADModel_final_000030[[#This Row],[AF306:Daylighting Reference Point 1 Illuminance '[lux'](Hourly)]:[AF102:Daylighting Reference Point 1 Illuminance '[lux'](Hourly)]])</f>
        <v>524.50828119337393</v>
      </c>
      <c r="GE2408">
        <f>AVERAGE(SAFADModel_final_000030[[#This Row],[IPD:Daylighting Reference Point 1 Illuminance '[lux'](Hourly)]:[AF211:Daylighting Reference Point 1 Illuminance '[lux'](Hourly)]])</f>
        <v>473.04005209257332</v>
      </c>
    </row>
    <row r="2409" spans="1:187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917.16388457699793</v>
      </c>
      <c r="BT2409">
        <v>466.31781836134115</v>
      </c>
      <c r="BU2409">
        <v>1042.520838042625</v>
      </c>
      <c r="BV2409">
        <v>905.38223478996179</v>
      </c>
      <c r="BW2409">
        <v>913.17837369341851</v>
      </c>
      <c r="BX2409">
        <v>1066.1469187813627</v>
      </c>
      <c r="BY2409">
        <v>1558.849746248814</v>
      </c>
      <c r="BZ2409">
        <v>930.38529084787569</v>
      </c>
      <c r="CA2409">
        <v>1780.2583856224558</v>
      </c>
      <c r="CB2409">
        <v>967.88991221669278</v>
      </c>
      <c r="CC2409">
        <v>1344.5120852565792</v>
      </c>
      <c r="CD2409">
        <v>1453.054207441661</v>
      </c>
      <c r="CE2409">
        <v>1635.9952655901252</v>
      </c>
      <c r="CF2409">
        <v>709.24757128314639</v>
      </c>
      <c r="CG2409">
        <v>722.06886047290698</v>
      </c>
      <c r="CH2409">
        <v>635.84866332297122</v>
      </c>
      <c r="CI2409">
        <v>673.9472544069896</v>
      </c>
      <c r="CJ2409">
        <v>675.93223166439532</v>
      </c>
      <c r="CK2409">
        <v>3160074.7843342461</v>
      </c>
      <c r="CL2409">
        <v>1286795.635010154</v>
      </c>
      <c r="CM2409">
        <v>3157888.1278731888</v>
      </c>
      <c r="CN2409">
        <v>3125269.5642957282</v>
      </c>
      <c r="CO2409">
        <v>3148681.1205625013</v>
      </c>
      <c r="CP2409">
        <v>2536406.5467859511</v>
      </c>
      <c r="CQ2409">
        <v>3140895.1772050513</v>
      </c>
      <c r="CR2409">
        <v>1594852.4366132757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3158563.7936290354</v>
      </c>
      <c r="DD2409">
        <v>3133369.2207335555</v>
      </c>
      <c r="DE2409">
        <v>3157261.3980100863</v>
      </c>
      <c r="DF2409">
        <v>3051391.386678996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727.5982195195</v>
      </c>
      <c r="FV2409">
        <v>3859692.8592762705</v>
      </c>
      <c r="FW2409">
        <v>4036949.4348444268</v>
      </c>
      <c r="GD2409">
        <f>AVERAGE(SAFADModel_final_000030[[#This Row],[AF306:Daylighting Reference Point 1 Illuminance '[lux'](Hourly)]:[AF102:Daylighting Reference Point 1 Illuminance '[lux'](Hourly)]])</f>
        <v>1064.4670545516501</v>
      </c>
      <c r="GE2409">
        <f>AVERAGE(SAFADModel_final_000030[[#This Row],[IPD:Daylighting Reference Point 1 Illuminance '[lux'](Hourly)]:[AF211:Daylighting Reference Point 1 Illuminance '[lux'](Hourly)]])</f>
        <v>979.83289462838525</v>
      </c>
    </row>
    <row r="2410" spans="1:187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1372.2251540128384</v>
      </c>
      <c r="BT2410">
        <v>697.24201778400811</v>
      </c>
      <c r="BU2410">
        <v>1568.0744465371406</v>
      </c>
      <c r="BV2410">
        <v>1365.3965452623288</v>
      </c>
      <c r="BW2410">
        <v>1377.182191277114</v>
      </c>
      <c r="BX2410">
        <v>1605.3066463129126</v>
      </c>
      <c r="BY2410">
        <v>2351.6898423811249</v>
      </c>
      <c r="BZ2410">
        <v>1399.6146440929494</v>
      </c>
      <c r="CA2410">
        <v>2672.0559599209405</v>
      </c>
      <c r="CB2410">
        <v>1470.3696594907226</v>
      </c>
      <c r="CC2410">
        <v>2034.9717662557314</v>
      </c>
      <c r="CD2410">
        <v>2200.5890740987088</v>
      </c>
      <c r="CE2410">
        <v>2494.5625343552879</v>
      </c>
      <c r="CF2410">
        <v>1079.3898274419269</v>
      </c>
      <c r="CG2410">
        <v>1098.9588606929276</v>
      </c>
      <c r="CH2410">
        <v>967.56732562471973</v>
      </c>
      <c r="CI2410">
        <v>1023.7543279422625</v>
      </c>
      <c r="CJ2410">
        <v>1026.3144166421239</v>
      </c>
      <c r="CK2410">
        <v>6334734.3330649147</v>
      </c>
      <c r="CL2410">
        <v>1772578.855460779</v>
      </c>
      <c r="CM2410">
        <v>6239500.8379284069</v>
      </c>
      <c r="CN2410">
        <v>5270923.3756197058</v>
      </c>
      <c r="CO2410">
        <v>6229742.9907561354</v>
      </c>
      <c r="CP2410">
        <v>3823046.8807511167</v>
      </c>
      <c r="CQ2410">
        <v>6229204.2408373682</v>
      </c>
      <c r="CR2410">
        <v>1841587.2046645973</v>
      </c>
      <c r="CS2410">
        <v>0</v>
      </c>
      <c r="CT2410">
        <v>0</v>
      </c>
      <c r="CU2410">
        <v>0</v>
      </c>
      <c r="CV2410">
        <v>0</v>
      </c>
      <c r="CW2410">
        <v>4140601.4682831592</v>
      </c>
      <c r="CX2410">
        <v>670003.15810706373</v>
      </c>
      <c r="CY2410">
        <v>0</v>
      </c>
      <c r="CZ2410">
        <v>0</v>
      </c>
      <c r="DA2410">
        <v>0</v>
      </c>
      <c r="DB2410">
        <v>0</v>
      </c>
      <c r="DC2410">
        <v>6250092.9302091133</v>
      </c>
      <c r="DD2410">
        <v>5123758.1553729121</v>
      </c>
      <c r="DE2410">
        <v>6251255.2718927218</v>
      </c>
      <c r="DF2410">
        <v>4761076.020340262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3169750.627395954</v>
      </c>
      <c r="DT2410">
        <v>3169750.627395954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6334734.3330649147</v>
      </c>
      <c r="ED2410">
        <v>6334734.3330649147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1887109.9404878388</v>
      </c>
      <c r="ER2410">
        <v>3488218.1552889412</v>
      </c>
      <c r="ES2410">
        <v>6261117.9504670193</v>
      </c>
      <c r="ET2410">
        <v>6334734.3330649147</v>
      </c>
      <c r="EU2410">
        <v>6334734.3330649147</v>
      </c>
      <c r="EV2410">
        <v>6334734.3330649147</v>
      </c>
      <c r="EW2410">
        <v>6289164.3016686095</v>
      </c>
      <c r="EX2410">
        <v>3797312.8254064312</v>
      </c>
      <c r="EY2410">
        <v>737693.30425509519</v>
      </c>
      <c r="EZ2410">
        <v>710960.89621108363</v>
      </c>
      <c r="FA2410">
        <v>6334734.3330649147</v>
      </c>
      <c r="FB2410">
        <v>6334734.3330649147</v>
      </c>
      <c r="FC2410">
        <v>6334734.3330649147</v>
      </c>
      <c r="FD2410">
        <v>6334734.3330649147</v>
      </c>
      <c r="FE2410">
        <v>6334624.3868871434</v>
      </c>
      <c r="FF2410">
        <v>6334624.3868871434</v>
      </c>
      <c r="FG2410">
        <v>6334734.3330649147</v>
      </c>
      <c r="FH2410">
        <v>6334734.3330649147</v>
      </c>
      <c r="FI2410">
        <v>5424761.9944477221</v>
      </c>
      <c r="FJ2410">
        <v>6325585.7467243802</v>
      </c>
      <c r="FK2410">
        <v>3288252.5076071778</v>
      </c>
      <c r="FL2410">
        <v>5227120.2603511978</v>
      </c>
      <c r="FM2410">
        <v>5674782.9953146726</v>
      </c>
      <c r="FN2410">
        <v>6033624.3283914328</v>
      </c>
      <c r="FO2410">
        <v>6322034.4846890066</v>
      </c>
      <c r="FP2410">
        <v>6303686.4496734338</v>
      </c>
      <c r="FQ2410">
        <v>2963877.3143718895</v>
      </c>
      <c r="FR2410">
        <v>6311084.2287105275</v>
      </c>
      <c r="FS2410">
        <v>6311084.2287105275</v>
      </c>
      <c r="FT2410">
        <v>6334734.3330649147</v>
      </c>
      <c r="FU2410">
        <v>6147110.7395206112</v>
      </c>
      <c r="FV2410">
        <v>4669062.441942391</v>
      </c>
      <c r="FW2410">
        <v>4556670.6963693425</v>
      </c>
      <c r="GD2410">
        <f>AVERAGE(SAFADModel_final_000030[[#This Row],[AF306:Daylighting Reference Point 1 Illuminance '[lux'](Hourly)]:[AF102:Daylighting Reference Point 1 Illuminance '[lux'](Hourly)]])</f>
        <v>1600.9763830645954</v>
      </c>
      <c r="GE2410">
        <f>AVERAGE(SAFADModel_final_000030[[#This Row],[IPD:Daylighting Reference Point 1 Illuminance '[lux'](Hourly)]:[AF211:Daylighting Reference Point 1 Illuminance '[lux'](Hourly)]])</f>
        <v>1488.4975325049345</v>
      </c>
    </row>
    <row r="2411" spans="1:187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1464.9240474299277</v>
      </c>
      <c r="BT2411">
        <v>748.83017056879271</v>
      </c>
      <c r="BU2411">
        <v>1670.0582730957933</v>
      </c>
      <c r="BV2411">
        <v>1478.0219461375461</v>
      </c>
      <c r="BW2411">
        <v>1490.7537892327243</v>
      </c>
      <c r="BX2411">
        <v>1781.8997203763295</v>
      </c>
      <c r="BY2411">
        <v>2598.9835674853134</v>
      </c>
      <c r="BZ2411">
        <v>1525.8573883841307</v>
      </c>
      <c r="CA2411">
        <v>3071.8685040688633</v>
      </c>
      <c r="CB2411">
        <v>1745.8913765104724</v>
      </c>
      <c r="CC2411">
        <v>2391.7460665693557</v>
      </c>
      <c r="CD2411">
        <v>2696.6813447428317</v>
      </c>
      <c r="CE2411">
        <v>2703.414784149305</v>
      </c>
      <c r="CF2411">
        <v>1278.9383880321639</v>
      </c>
      <c r="CG2411">
        <v>1301.5088869120746</v>
      </c>
      <c r="CH2411">
        <v>1157.1809798751701</v>
      </c>
      <c r="CI2411">
        <v>1209.1715041607454</v>
      </c>
      <c r="CJ2411">
        <v>1211.307456011971</v>
      </c>
      <c r="CK2411">
        <v>6353250.9012995651</v>
      </c>
      <c r="CL2411">
        <v>2788897.8900893955</v>
      </c>
      <c r="CM2411">
        <v>6249142.0605079262</v>
      </c>
      <c r="CN2411">
        <v>4298464.1289423928</v>
      </c>
      <c r="CO2411">
        <v>6241325.0900136326</v>
      </c>
      <c r="CP2411">
        <v>3848199.8077258361</v>
      </c>
      <c r="CQ2411">
        <v>6237959.5926635917</v>
      </c>
      <c r="CR2411">
        <v>2146146.2529075872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6270363.4660214037</v>
      </c>
      <c r="DD2411">
        <v>3584823.8702545613</v>
      </c>
      <c r="DE2411">
        <v>6292217.5339413723</v>
      </c>
      <c r="DF2411">
        <v>1117546.2117502722</v>
      </c>
      <c r="DG2411">
        <v>0</v>
      </c>
      <c r="DH2411">
        <v>0</v>
      </c>
      <c r="DI2411">
        <v>6354423.7958211629</v>
      </c>
      <c r="DJ2411">
        <v>6354423.7958211629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6354423.7958211629</v>
      </c>
      <c r="DT2411">
        <v>6354423.7958211629</v>
      </c>
      <c r="DU2411">
        <v>0</v>
      </c>
      <c r="DV2411">
        <v>0</v>
      </c>
      <c r="DW2411">
        <v>3179750.4681154811</v>
      </c>
      <c r="DX2411">
        <v>3179750.4681154811</v>
      </c>
      <c r="DY2411">
        <v>6354423.7958211629</v>
      </c>
      <c r="DZ2411">
        <v>6354423.7958211629</v>
      </c>
      <c r="EA2411">
        <v>3179750.4681154811</v>
      </c>
      <c r="EB2411">
        <v>3179750.4681154811</v>
      </c>
      <c r="EC2411">
        <v>6354423.7958211629</v>
      </c>
      <c r="ED2411">
        <v>6354423.7958211629</v>
      </c>
      <c r="EE2411">
        <v>3179750.4681154811</v>
      </c>
      <c r="EF2411">
        <v>3179750.4681154811</v>
      </c>
      <c r="EG2411">
        <v>3179750.4681154811</v>
      </c>
      <c r="EH2411">
        <v>3179750.4681154811</v>
      </c>
      <c r="EI2411">
        <v>6348431.206407195</v>
      </c>
      <c r="EJ2411">
        <v>5335533.8477427522</v>
      </c>
      <c r="EK2411">
        <v>6250693.6780097056</v>
      </c>
      <c r="EL2411">
        <v>889478.00940796663</v>
      </c>
      <c r="EM2411">
        <v>6354423.7958211629</v>
      </c>
      <c r="EN2411">
        <v>4662988.6521523045</v>
      </c>
      <c r="EO2411">
        <v>0</v>
      </c>
      <c r="EP2411">
        <v>0</v>
      </c>
      <c r="EQ2411">
        <v>1993820.6873125779</v>
      </c>
      <c r="ER2411">
        <v>3600884.1860788502</v>
      </c>
      <c r="ES2411">
        <v>6187216.470165519</v>
      </c>
      <c r="ET2411">
        <v>6354423.7958211629</v>
      </c>
      <c r="EU2411">
        <v>6354423.7958211629</v>
      </c>
      <c r="EV2411">
        <v>6354423.7958211629</v>
      </c>
      <c r="EW2411">
        <v>6354423.7958211629</v>
      </c>
      <c r="EX2411">
        <v>3746911.3262377414</v>
      </c>
      <c r="EY2411">
        <v>313321.85954068269</v>
      </c>
      <c r="EZ2411">
        <v>313321.85954068304</v>
      </c>
      <c r="FA2411">
        <v>6342273.4935105173</v>
      </c>
      <c r="FB2411">
        <v>6342273.4935105173</v>
      </c>
      <c r="FC2411">
        <v>6354423.7958211629</v>
      </c>
      <c r="FD2411">
        <v>6354423.7958211629</v>
      </c>
      <c r="FE2411">
        <v>6337785.6554839686</v>
      </c>
      <c r="FF2411">
        <v>6337785.6554839686</v>
      </c>
      <c r="FG2411">
        <v>6354423.7958211629</v>
      </c>
      <c r="FH2411">
        <v>6354423.7958211629</v>
      </c>
      <c r="FI2411">
        <v>4716013.32625507</v>
      </c>
      <c r="FJ2411">
        <v>6323488.2883188007</v>
      </c>
      <c r="FK2411">
        <v>2898816.5182643132</v>
      </c>
      <c r="FL2411">
        <v>4927606.885922946</v>
      </c>
      <c r="FM2411">
        <v>5456126.9308636673</v>
      </c>
      <c r="FN2411">
        <v>5789680.856034358</v>
      </c>
      <c r="FO2411">
        <v>6310545.9847590188</v>
      </c>
      <c r="FP2411">
        <v>6310545.9847590188</v>
      </c>
      <c r="FQ2411">
        <v>2227129.5137259699</v>
      </c>
      <c r="FR2411">
        <v>6257408.9601604613</v>
      </c>
      <c r="FS2411">
        <v>6257408.9601604613</v>
      </c>
      <c r="FT2411">
        <v>6354423.7958211629</v>
      </c>
      <c r="FU2411">
        <v>6354423.7958211629</v>
      </c>
      <c r="FV2411">
        <v>5339483.9027895704</v>
      </c>
      <c r="FW2411">
        <v>4970261.256261467</v>
      </c>
      <c r="GD2411">
        <f>AVERAGE(SAFADModel_final_000030[[#This Row],[AF306:Daylighting Reference Point 1 Illuminance '[lux'](Hourly)]:[AF102:Daylighting Reference Point 1 Illuminance '[lux'](Hourly)]])</f>
        <v>1759.0219340866024</v>
      </c>
      <c r="GE2411">
        <f>AVERAGE(SAFADModel_final_000030[[#This Row],[IPD:Daylighting Reference Point 1 Illuminance '[lux'](Hourly)]:[AF211:Daylighting Reference Point 1 Illuminance '[lux'](Hourly)]])</f>
        <v>1743.9823096626767</v>
      </c>
    </row>
    <row r="2412" spans="1:187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1363.0193440975668</v>
      </c>
      <c r="BT2412">
        <v>699.24641762451813</v>
      </c>
      <c r="BU2412">
        <v>1536.0054991792276</v>
      </c>
      <c r="BV2412">
        <v>1389.9251578719902</v>
      </c>
      <c r="BW2412">
        <v>1402.0674186373362</v>
      </c>
      <c r="BX2412">
        <v>1765.0043720549136</v>
      </c>
      <c r="BY2412">
        <v>2544.210001837278</v>
      </c>
      <c r="BZ2412">
        <v>1451.0081612080924</v>
      </c>
      <c r="CA2412">
        <v>3207.6493015859724</v>
      </c>
      <c r="CB2412">
        <v>1891.8540773665145</v>
      </c>
      <c r="CC2412">
        <v>2555.4363868703363</v>
      </c>
      <c r="CD2412">
        <v>3048.7092387865437</v>
      </c>
      <c r="CE2412">
        <v>2519.2337395852974</v>
      </c>
      <c r="CF2412">
        <v>1365.6686449771034</v>
      </c>
      <c r="CG2412">
        <v>1388.89269449682</v>
      </c>
      <c r="CH2412">
        <v>1252.2069593964263</v>
      </c>
      <c r="CI2412">
        <v>1285.8859243687446</v>
      </c>
      <c r="CJ2412">
        <v>1287.1481716805622</v>
      </c>
      <c r="CK2412">
        <v>5192578.1992656533</v>
      </c>
      <c r="CL2412">
        <v>2015538.388377754</v>
      </c>
      <c r="CM2412">
        <v>6276429.7493533539</v>
      </c>
      <c r="CN2412">
        <v>3814431.4521483895</v>
      </c>
      <c r="CO2412">
        <v>6162973.7076174673</v>
      </c>
      <c r="CP2412">
        <v>2236545.7864133213</v>
      </c>
      <c r="CQ2412">
        <v>6259903.6161693949</v>
      </c>
      <c r="CR2412">
        <v>2585786.0971291778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6299502.0304020634</v>
      </c>
      <c r="DD2412">
        <v>5124017.5011169035</v>
      </c>
      <c r="DE2412">
        <v>6315857.8759981086</v>
      </c>
      <c r="DF2412">
        <v>3137355.6755112968</v>
      </c>
      <c r="DG2412">
        <v>0</v>
      </c>
      <c r="DH2412">
        <v>0</v>
      </c>
      <c r="DI2412">
        <v>6351373.455505468</v>
      </c>
      <c r="DJ2412">
        <v>5837177.588503669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6377884.7025125027</v>
      </c>
      <c r="DT2412">
        <v>6377884.7025125027</v>
      </c>
      <c r="DU2412">
        <v>0</v>
      </c>
      <c r="DV2412">
        <v>0</v>
      </c>
      <c r="DW2412">
        <v>6377884.7025125027</v>
      </c>
      <c r="DX2412">
        <v>6377884.7025125027</v>
      </c>
      <c r="DY2412">
        <v>6377884.7025125027</v>
      </c>
      <c r="DZ2412">
        <v>6377884.7025125027</v>
      </c>
      <c r="EA2412">
        <v>6377884.7025125027</v>
      </c>
      <c r="EB2412">
        <v>6377884.7025125027</v>
      </c>
      <c r="EC2412">
        <v>6377884.7025125027</v>
      </c>
      <c r="ED2412">
        <v>6377884.7025125027</v>
      </c>
      <c r="EE2412">
        <v>6377884.7025125027</v>
      </c>
      <c r="EF2412">
        <v>6377884.7025125027</v>
      </c>
      <c r="EG2412">
        <v>6377884.7025125027</v>
      </c>
      <c r="EH2412">
        <v>6377884.7025125027</v>
      </c>
      <c r="EI2412">
        <v>6361341.0278014746</v>
      </c>
      <c r="EJ2412">
        <v>5021979.5649144864</v>
      </c>
      <c r="EK2412">
        <v>6089852.4320582943</v>
      </c>
      <c r="EL2412">
        <v>425976.12336584437</v>
      </c>
      <c r="EM2412">
        <v>6043793.4133137045</v>
      </c>
      <c r="EN2412">
        <v>2375604.6781507628</v>
      </c>
      <c r="EO2412">
        <v>0</v>
      </c>
      <c r="EP2412">
        <v>0</v>
      </c>
      <c r="EQ2412">
        <v>2116448.9691179111</v>
      </c>
      <c r="ER2412">
        <v>3846020.2728763102</v>
      </c>
      <c r="ES2412">
        <v>6310259.6131991791</v>
      </c>
      <c r="ET2412">
        <v>6377884.7025125027</v>
      </c>
      <c r="EU2412">
        <v>6377884.7025125027</v>
      </c>
      <c r="EV2412">
        <v>6377884.7025125027</v>
      </c>
      <c r="EW2412">
        <v>6377884.7025125027</v>
      </c>
      <c r="EX2412">
        <v>4322102.6516883094</v>
      </c>
      <c r="EY2412">
        <v>314283.12124596408</v>
      </c>
      <c r="EZ2412">
        <v>314283.1212459649</v>
      </c>
      <c r="FA2412">
        <v>6375755.718113794</v>
      </c>
      <c r="FB2412">
        <v>6375755.718113794</v>
      </c>
      <c r="FC2412">
        <v>6377884.7025125027</v>
      </c>
      <c r="FD2412">
        <v>6377884.7025125027</v>
      </c>
      <c r="FE2412">
        <v>6373809.1093331678</v>
      </c>
      <c r="FF2412">
        <v>6373809.1093331678</v>
      </c>
      <c r="FG2412">
        <v>6377884.7025125027</v>
      </c>
      <c r="FH2412">
        <v>6377884.7025125027</v>
      </c>
      <c r="FI2412">
        <v>5821095.5534760766</v>
      </c>
      <c r="FJ2412">
        <v>6342567.5159776667</v>
      </c>
      <c r="FK2412">
        <v>3540790.0392160499</v>
      </c>
      <c r="FL2412">
        <v>5134858.4033298418</v>
      </c>
      <c r="FM2412">
        <v>5740011.6212040428</v>
      </c>
      <c r="FN2412">
        <v>6053577.249424573</v>
      </c>
      <c r="FO2412">
        <v>6330407.369367131</v>
      </c>
      <c r="FP2412">
        <v>6330407.369367131</v>
      </c>
      <c r="FQ2412">
        <v>3250870.7972025163</v>
      </c>
      <c r="FR2412">
        <v>6300174.156118297</v>
      </c>
      <c r="FS2412">
        <v>6300174.156118297</v>
      </c>
      <c r="FT2412">
        <v>6377884.7025125027</v>
      </c>
      <c r="FU2412">
        <v>6377884.7025125027</v>
      </c>
      <c r="FV2412">
        <v>5868322.3422990646</v>
      </c>
      <c r="FW2412">
        <v>5455877.7283108039</v>
      </c>
      <c r="GD2412">
        <f>AVERAGE(SAFADModel_final_000030[[#This Row],[AF306:Daylighting Reference Point 1 Illuminance '[lux'](Hourly)]:[AF102:Daylighting Reference Point 1 Illuminance '[lux'](Hourly)]])</f>
        <v>1706.4595193440994</v>
      </c>
      <c r="GE2412">
        <f>AVERAGE(SAFADModel_final_000030[[#This Row],[IPD:Daylighting Reference Point 1 Illuminance '[lux'](Hourly)]:[AF211:Daylighting Reference Point 1 Illuminance '[lux'](Hourly)]])</f>
        <v>1843.8928708364829</v>
      </c>
    </row>
    <row r="2413" spans="1:187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1296.9114502556395</v>
      </c>
      <c r="BT2413">
        <v>667.51798651555407</v>
      </c>
      <c r="BU2413">
        <v>1447.1521412771169</v>
      </c>
      <c r="BV2413">
        <v>1329.9654404454689</v>
      </c>
      <c r="BW2413">
        <v>1341.8068362286333</v>
      </c>
      <c r="BX2413">
        <v>1777.0332938426463</v>
      </c>
      <c r="BY2413">
        <v>2539.5155197183012</v>
      </c>
      <c r="BZ2413">
        <v>1400.4851188517594</v>
      </c>
      <c r="CA2413">
        <v>3375.0992926527802</v>
      </c>
      <c r="CB2413">
        <v>2029.4331370503667</v>
      </c>
      <c r="CC2413">
        <v>2719.4112852798994</v>
      </c>
      <c r="CD2413">
        <v>3373.424158717698</v>
      </c>
      <c r="CE2413">
        <v>2409.0736979276699</v>
      </c>
      <c r="CF2413">
        <v>1437.4575971664854</v>
      </c>
      <c r="CG2413">
        <v>1461.3758846753726</v>
      </c>
      <c r="CH2413">
        <v>1330.1657881012482</v>
      </c>
      <c r="CI2413">
        <v>1350.1816400299876</v>
      </c>
      <c r="CJ2413">
        <v>1350.8979873660926</v>
      </c>
      <c r="CK2413">
        <v>6395362.5579259787</v>
      </c>
      <c r="CL2413">
        <v>3890267.3035499854</v>
      </c>
      <c r="CM2413">
        <v>6310547.5861639641</v>
      </c>
      <c r="CN2413">
        <v>3337281.3789284658</v>
      </c>
      <c r="CO2413">
        <v>6298073.0824264027</v>
      </c>
      <c r="CP2413">
        <v>355331.47195463977</v>
      </c>
      <c r="CQ2413">
        <v>6288428.2866021236</v>
      </c>
      <c r="CR2413">
        <v>1747559.1678769791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6342166.6013225242</v>
      </c>
      <c r="DD2413">
        <v>6342166.6013225242</v>
      </c>
      <c r="DE2413">
        <v>6317188.3965880526</v>
      </c>
      <c r="DF2413">
        <v>5227863.4867548123</v>
      </c>
      <c r="DG2413">
        <v>0</v>
      </c>
      <c r="DH2413">
        <v>0</v>
      </c>
      <c r="DI2413">
        <v>6336719.7132660644</v>
      </c>
      <c r="DJ2413">
        <v>5286659.0149637992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6404748.7666649036</v>
      </c>
      <c r="DT2413">
        <v>6404748.7666649036</v>
      </c>
      <c r="DU2413">
        <v>0</v>
      </c>
      <c r="DV2413">
        <v>0</v>
      </c>
      <c r="DW2413">
        <v>6404748.7666649036</v>
      </c>
      <c r="DX2413">
        <v>6404748.7666649036</v>
      </c>
      <c r="DY2413">
        <v>6404748.7666649036</v>
      </c>
      <c r="DZ2413">
        <v>6404748.7666649036</v>
      </c>
      <c r="EA2413">
        <v>6404748.7666649036</v>
      </c>
      <c r="EB2413">
        <v>6404748.7666649036</v>
      </c>
      <c r="EC2413">
        <v>6404748.7666649036</v>
      </c>
      <c r="ED2413">
        <v>6404748.7666649036</v>
      </c>
      <c r="EE2413">
        <v>6404748.7666649036</v>
      </c>
      <c r="EF2413">
        <v>6404748.7666649036</v>
      </c>
      <c r="EG2413">
        <v>6404748.7666649036</v>
      </c>
      <c r="EH2413">
        <v>6404748.7666649036</v>
      </c>
      <c r="EI2413">
        <v>6390982.0731984125</v>
      </c>
      <c r="EJ2413">
        <v>5438556.0538035259</v>
      </c>
      <c r="EK2413">
        <v>6251823.2504996089</v>
      </c>
      <c r="EL2413">
        <v>347502.93837250076</v>
      </c>
      <c r="EM2413">
        <v>6223207.0119261006</v>
      </c>
      <c r="EN2413">
        <v>342007.26485122216</v>
      </c>
      <c r="EO2413">
        <v>0</v>
      </c>
      <c r="EP2413">
        <v>0</v>
      </c>
      <c r="EQ2413">
        <v>2188545.7717409441</v>
      </c>
      <c r="ER2413">
        <v>4027705.5695085167</v>
      </c>
      <c r="ES2413">
        <v>6361018.1469831262</v>
      </c>
      <c r="ET2413">
        <v>6404748.7666649036</v>
      </c>
      <c r="EU2413">
        <v>6404748.7666649036</v>
      </c>
      <c r="EV2413">
        <v>6404748.7666649036</v>
      </c>
      <c r="EW2413">
        <v>6404688.0898312069</v>
      </c>
      <c r="EX2413">
        <v>4966087.7316592764</v>
      </c>
      <c r="EY2413">
        <v>315073.36903824803</v>
      </c>
      <c r="EZ2413">
        <v>315073.36903824279</v>
      </c>
      <c r="FA2413">
        <v>6404748.7666649036</v>
      </c>
      <c r="FB2413">
        <v>6404748.7666649036</v>
      </c>
      <c r="FC2413">
        <v>6404748.7666649036</v>
      </c>
      <c r="FD2413">
        <v>6404748.7666649036</v>
      </c>
      <c r="FE2413">
        <v>6404748.7666649036</v>
      </c>
      <c r="FF2413">
        <v>6404748.7666649036</v>
      </c>
      <c r="FG2413">
        <v>6404748.7666649036</v>
      </c>
      <c r="FH2413">
        <v>6404748.7666649036</v>
      </c>
      <c r="FI2413">
        <v>6404748.7666649036</v>
      </c>
      <c r="FJ2413">
        <v>6363543.7256175652</v>
      </c>
      <c r="FK2413">
        <v>4183001.0141426488</v>
      </c>
      <c r="FL2413">
        <v>5376628.7682314077</v>
      </c>
      <c r="FM2413">
        <v>6041654.9171540858</v>
      </c>
      <c r="FN2413">
        <v>6311310.9394991035</v>
      </c>
      <c r="FO2413">
        <v>6351936.2452473994</v>
      </c>
      <c r="FP2413">
        <v>6351936.2452473994</v>
      </c>
      <c r="FQ2413">
        <v>4269185.6460702671</v>
      </c>
      <c r="FR2413">
        <v>6352552.3341255756</v>
      </c>
      <c r="FS2413">
        <v>6352552.3341255756</v>
      </c>
      <c r="FT2413">
        <v>6404748.7666649036</v>
      </c>
      <c r="FU2413">
        <v>6404748.7666649036</v>
      </c>
      <c r="FV2413">
        <v>6351236.1745463666</v>
      </c>
      <c r="FW2413">
        <v>5979251.0476258593</v>
      </c>
      <c r="GD2413">
        <f>AVERAGE(SAFADModel_final_000030[[#This Row],[AF306:Daylighting Reference Point 1 Illuminance '[lux'](Hourly)]:[AF102:Daylighting Reference Point 1 Illuminance '[lux'](Hourly)]])</f>
        <v>1686.1652310875443</v>
      </c>
      <c r="GE2413">
        <f>AVERAGE(SAFADModel_final_000030[[#This Row],[IPD:Daylighting Reference Point 1 Illuminance '[lux'](Hourly)]:[AF211:Daylighting Reference Point 1 Illuminance '[lux'](Hourly)]])</f>
        <v>1940.1579084794248</v>
      </c>
    </row>
    <row r="2414" spans="1:187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1262.2322904109521</v>
      </c>
      <c r="BT2414">
        <v>654.36787826366015</v>
      </c>
      <c r="BU2414">
        <v>1392.7387628321246</v>
      </c>
      <c r="BV2414">
        <v>1293.8302755058348</v>
      </c>
      <c r="BW2414">
        <v>1305.4299750390417</v>
      </c>
      <c r="BX2414">
        <v>1843.0562788844315</v>
      </c>
      <c r="BY2414">
        <v>2624.0452560731901</v>
      </c>
      <c r="BZ2414">
        <v>1374.226450006533</v>
      </c>
      <c r="CA2414">
        <v>3714.7025864602269</v>
      </c>
      <c r="CB2414">
        <v>2205.7275413629604</v>
      </c>
      <c r="CC2414">
        <v>2959.7014822653468</v>
      </c>
      <c r="CD2414">
        <v>3815.3095812555603</v>
      </c>
      <c r="CE2414">
        <v>2334.3774412771932</v>
      </c>
      <c r="CF2414">
        <v>1503.1442903293446</v>
      </c>
      <c r="CG2414">
        <v>1528.3196126873599</v>
      </c>
      <c r="CH2414">
        <v>1401.2847380711803</v>
      </c>
      <c r="CI2414">
        <v>1413.4529045357394</v>
      </c>
      <c r="CJ2414">
        <v>1413.9845742229597</v>
      </c>
      <c r="CK2414">
        <v>6404804.9807548663</v>
      </c>
      <c r="CL2414">
        <v>4307135.8098632898</v>
      </c>
      <c r="CM2414">
        <v>6308426.0743921688</v>
      </c>
      <c r="CN2414">
        <v>6131763.7574884379</v>
      </c>
      <c r="CO2414">
        <v>6350874.0878916951</v>
      </c>
      <c r="CP2414">
        <v>657493.14274676703</v>
      </c>
      <c r="CQ2414">
        <v>6321156.416265741</v>
      </c>
      <c r="CR2414">
        <v>2086024.0865220488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6331818.8607553411</v>
      </c>
      <c r="DD2414">
        <v>5359225.2408117959</v>
      </c>
      <c r="DE2414">
        <v>6348212.6321198288</v>
      </c>
      <c r="DF2414">
        <v>2683389.8580149477</v>
      </c>
      <c r="DG2414">
        <v>0</v>
      </c>
      <c r="DH2414">
        <v>0</v>
      </c>
      <c r="DI2414">
        <v>6415865.2216292806</v>
      </c>
      <c r="DJ2414">
        <v>6415865.2216292806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6424757.421662109</v>
      </c>
      <c r="DT2414">
        <v>6424757.421662109</v>
      </c>
      <c r="DU2414">
        <v>0</v>
      </c>
      <c r="DV2414">
        <v>0</v>
      </c>
      <c r="DW2414">
        <v>6424757.421662109</v>
      </c>
      <c r="DX2414">
        <v>6424757.421662109</v>
      </c>
      <c r="DY2414">
        <v>6424757.421662109</v>
      </c>
      <c r="DZ2414">
        <v>6424757.421662109</v>
      </c>
      <c r="EA2414">
        <v>6424757.421662109</v>
      </c>
      <c r="EB2414">
        <v>6424757.421662109</v>
      </c>
      <c r="EC2414">
        <v>6424757.421662109</v>
      </c>
      <c r="ED2414">
        <v>6424757.421662109</v>
      </c>
      <c r="EE2414">
        <v>6424757.421662109</v>
      </c>
      <c r="EF2414">
        <v>6424757.421662109</v>
      </c>
      <c r="EG2414">
        <v>6424757.421662109</v>
      </c>
      <c r="EH2414">
        <v>6424757.421662109</v>
      </c>
      <c r="EI2414">
        <v>6423349.9905390292</v>
      </c>
      <c r="EJ2414">
        <v>2168763.6506874925</v>
      </c>
      <c r="EK2414">
        <v>6424757.421662109</v>
      </c>
      <c r="EL2414">
        <v>1330130.2099363138</v>
      </c>
      <c r="EM2414">
        <v>6417106.1182693643</v>
      </c>
      <c r="EN2414">
        <v>6393772.4301072042</v>
      </c>
      <c r="EO2414">
        <v>6424757.421662109</v>
      </c>
      <c r="EP2414">
        <v>6424757.421662109</v>
      </c>
      <c r="EQ2414">
        <v>2235103.893884379</v>
      </c>
      <c r="ER2414">
        <v>4213117.6062375056</v>
      </c>
      <c r="ES2414">
        <v>6402318.8440651372</v>
      </c>
      <c r="ET2414">
        <v>6424757.421662109</v>
      </c>
      <c r="EU2414">
        <v>6424757.421662109</v>
      </c>
      <c r="EV2414">
        <v>6424757.421662109</v>
      </c>
      <c r="EW2414">
        <v>6421483.0277480725</v>
      </c>
      <c r="EX2414">
        <v>5343807.3382851891</v>
      </c>
      <c r="EY2414">
        <v>315001.49551730615</v>
      </c>
      <c r="EZ2414">
        <v>315001.49551730533</v>
      </c>
      <c r="FA2414">
        <v>6424757.421662109</v>
      </c>
      <c r="FB2414">
        <v>6424757.421662109</v>
      </c>
      <c r="FC2414">
        <v>6424757.421662109</v>
      </c>
      <c r="FD2414">
        <v>6424757.421662109</v>
      </c>
      <c r="FE2414">
        <v>6424757.421662109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7.574598169</v>
      </c>
      <c r="FK2414">
        <v>4549283.234748356</v>
      </c>
      <c r="FL2414">
        <v>5519228.5418788157</v>
      </c>
      <c r="FM2414">
        <v>6217242.2244017273</v>
      </c>
      <c r="FN2414">
        <v>6365548.8595310207</v>
      </c>
      <c r="FO2414">
        <v>6364809.4811867382</v>
      </c>
      <c r="FP2414">
        <v>6364809.4811867382</v>
      </c>
      <c r="FQ2414">
        <v>4951485.2897491707</v>
      </c>
      <c r="FR2414">
        <v>6395517.593857321</v>
      </c>
      <c r="FS2414">
        <v>6395517.593857321</v>
      </c>
      <c r="FT2414">
        <v>6424757.421662109</v>
      </c>
      <c r="FU2414">
        <v>6424757.421662109</v>
      </c>
      <c r="FV2414">
        <v>6424757.421662109</v>
      </c>
      <c r="FW2414">
        <v>6310978.0759664783</v>
      </c>
      <c r="GD2414">
        <f>AVERAGE(SAFADModel_final_000030[[#This Row],[AF306:Daylighting Reference Point 1 Illuminance '[lux'](Hourly)]:[AF102:Daylighting Reference Point 1 Illuminance '[lux'](Hourly)]])</f>
        <v>1718.2921948306662</v>
      </c>
      <c r="GE2414">
        <f>AVERAGE(SAFADModel_final_000030[[#This Row],[IPD:Daylighting Reference Point 1 Illuminance '[lux'](Hourly)]:[AF211:Daylighting Reference Point 1 Illuminance '[lux'](Hourly)]])</f>
        <v>2063.9224628897382</v>
      </c>
    </row>
    <row r="2415" spans="1:187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1270.1822444840084</v>
      </c>
      <c r="BT2415">
        <v>667.99459708782422</v>
      </c>
      <c r="BU2415">
        <v>1378.6436424779606</v>
      </c>
      <c r="BV2415">
        <v>1298.2529850920082</v>
      </c>
      <c r="BW2415">
        <v>1309.8178654420763</v>
      </c>
      <c r="BX2415">
        <v>2021.6405722099037</v>
      </c>
      <c r="BY2415">
        <v>2888.5193893496757</v>
      </c>
      <c r="BZ2415">
        <v>1396.2013992451882</v>
      </c>
      <c r="CA2415">
        <v>4507.9983026050295</v>
      </c>
      <c r="CB2415">
        <v>2550.0813883159421</v>
      </c>
      <c r="CC2415">
        <v>3467.7498905553634</v>
      </c>
      <c r="CD2415">
        <v>4723.3044570062993</v>
      </c>
      <c r="CE2415">
        <v>2320.5736664976416</v>
      </c>
      <c r="CF2415">
        <v>1641.7465481344504</v>
      </c>
      <c r="CG2415">
        <v>1669.8725784493108</v>
      </c>
      <c r="CH2415">
        <v>1543.6308385317714</v>
      </c>
      <c r="CI2415">
        <v>1551.2608731603716</v>
      </c>
      <c r="CJ2415">
        <v>1551.791044512014</v>
      </c>
      <c r="CK2415">
        <v>6408814.114666936</v>
      </c>
      <c r="CL2415">
        <v>4408743.4374453789</v>
      </c>
      <c r="CM2415">
        <v>6315611.9828909561</v>
      </c>
      <c r="CN2415">
        <v>6307488.0823009666</v>
      </c>
      <c r="CO2415">
        <v>6350804.3625112195</v>
      </c>
      <c r="CP2415">
        <v>899970.38892576331</v>
      </c>
      <c r="CQ2415">
        <v>6303115.5741307978</v>
      </c>
      <c r="CR2415">
        <v>3479959.8085093508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348765.0239900751</v>
      </c>
      <c r="DD2415">
        <v>5855409.4715000065</v>
      </c>
      <c r="DE2415">
        <v>6358186.8475769367</v>
      </c>
      <c r="DF2415">
        <v>2903669.0295239114</v>
      </c>
      <c r="DG2415">
        <v>6436530.3490948416</v>
      </c>
      <c r="DH2415">
        <v>6436530.3490948416</v>
      </c>
      <c r="DI2415">
        <v>6436530.3490948416</v>
      </c>
      <c r="DJ2415">
        <v>6436530.3490948416</v>
      </c>
      <c r="DK2415">
        <v>3219498.0051244018</v>
      </c>
      <c r="DL2415">
        <v>3219498.0051244018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6436530.3490948416</v>
      </c>
      <c r="DT2415">
        <v>6436530.3490948416</v>
      </c>
      <c r="DU2415">
        <v>3219498.0051244018</v>
      </c>
      <c r="DV2415">
        <v>3219498.0051244018</v>
      </c>
      <c r="DW2415">
        <v>6436530.3490948416</v>
      </c>
      <c r="DX2415">
        <v>6436530.3490948416</v>
      </c>
      <c r="DY2415">
        <v>6436530.3490948416</v>
      </c>
      <c r="DZ2415">
        <v>6436530.3490948416</v>
      </c>
      <c r="EA2415">
        <v>6436530.3490948416</v>
      </c>
      <c r="EB2415">
        <v>6436530.3490948416</v>
      </c>
      <c r="EC2415">
        <v>6436530.3490948416</v>
      </c>
      <c r="ED2415">
        <v>6436530.3490948416</v>
      </c>
      <c r="EE2415">
        <v>6436530.3490948416</v>
      </c>
      <c r="EF2415">
        <v>6436530.3490948416</v>
      </c>
      <c r="EG2415">
        <v>6436530.3490948416</v>
      </c>
      <c r="EH2415">
        <v>6436530.3490948416</v>
      </c>
      <c r="EI2415">
        <v>6423145.6011752756</v>
      </c>
      <c r="EJ2415">
        <v>4258733.0414679367</v>
      </c>
      <c r="EK2415">
        <v>6435045.0843576454</v>
      </c>
      <c r="EL2415">
        <v>3479140.7962698955</v>
      </c>
      <c r="EM2415">
        <v>6413662.0729601569</v>
      </c>
      <c r="EN2415">
        <v>5695378.1562297624</v>
      </c>
      <c r="EO2415">
        <v>6414669.75323465</v>
      </c>
      <c r="EP2415">
        <v>6068527.201511072</v>
      </c>
      <c r="EQ2415">
        <v>2294044.5775935748</v>
      </c>
      <c r="ER2415">
        <v>4362019.9610024467</v>
      </c>
      <c r="ES2415">
        <v>6422171.2592946589</v>
      </c>
      <c r="ET2415">
        <v>6436530.3490948416</v>
      </c>
      <c r="EU2415">
        <v>6436530.3490948416</v>
      </c>
      <c r="EV2415">
        <v>6436530.3490948416</v>
      </c>
      <c r="EW2415">
        <v>6426178.1290670577</v>
      </c>
      <c r="EX2415">
        <v>5519104.799577429</v>
      </c>
      <c r="EY2415">
        <v>314203.67226173612</v>
      </c>
      <c r="EZ2415">
        <v>314203.67226173787</v>
      </c>
      <c r="FA2415">
        <v>6436530.3490948416</v>
      </c>
      <c r="FB2415">
        <v>6436530.3490948416</v>
      </c>
      <c r="FC2415">
        <v>6436530.3490948416</v>
      </c>
      <c r="FD2415">
        <v>6436530.3490948416</v>
      </c>
      <c r="FE2415">
        <v>6436530.3490948416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4.8726930367</v>
      </c>
      <c r="FK2415">
        <v>4669932.327345374</v>
      </c>
      <c r="FL2415">
        <v>5583058.1672550747</v>
      </c>
      <c r="FM2415">
        <v>6285082.1579824882</v>
      </c>
      <c r="FN2415">
        <v>6379477.0732730869</v>
      </c>
      <c r="FO2415">
        <v>6366795.1043512989</v>
      </c>
      <c r="FP2415">
        <v>6366795.1043512989</v>
      </c>
      <c r="FQ2415">
        <v>5313840.6365380706</v>
      </c>
      <c r="FR2415">
        <v>6417000.9765010159</v>
      </c>
      <c r="FS2415">
        <v>6417000.9765010159</v>
      </c>
      <c r="FT2415">
        <v>6436530.3490948416</v>
      </c>
      <c r="FU2415">
        <v>6436530.3490948416</v>
      </c>
      <c r="FV2415">
        <v>6436530.3490948416</v>
      </c>
      <c r="FW2415">
        <v>6430477.9425021447</v>
      </c>
      <c r="GD2415">
        <f>AVERAGE(SAFADModel_final_000030[[#This Row],[AF306:Daylighting Reference Point 1 Illuminance '[lux'](Hourly)]:[AF102:Daylighting Reference Point 1 Illuminance '[lux'](Hourly)]])</f>
        <v>1859.9167775548526</v>
      </c>
      <c r="GE2415">
        <f>AVERAGE(SAFADModel_final_000030[[#This Row],[IPD:Daylighting Reference Point 1 Illuminance '[lux'](Hourly)]:[AF211:Daylighting Reference Point 1 Illuminance '[lux'](Hourly)]])</f>
        <v>2335.5568094625737</v>
      </c>
    </row>
    <row r="2416" spans="1:187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1176.7804434729148</v>
      </c>
      <c r="BT2416">
        <v>626.17618669175818</v>
      </c>
      <c r="BU2416">
        <v>1259.5525713771704</v>
      </c>
      <c r="BV2416">
        <v>1197.994111200348</v>
      </c>
      <c r="BW2416">
        <v>1208.572692130479</v>
      </c>
      <c r="BX2416">
        <v>1998.6225894736597</v>
      </c>
      <c r="BY2416">
        <v>2870.6353586212322</v>
      </c>
      <c r="BZ2416">
        <v>1300.4574889772157</v>
      </c>
      <c r="CA2416">
        <v>4812.2300983573559</v>
      </c>
      <c r="CB2416">
        <v>2596.8022817311489</v>
      </c>
      <c r="CC2416">
        <v>3575.0866234401715</v>
      </c>
      <c r="CD2416">
        <v>5064.9013564156494</v>
      </c>
      <c r="CE2416">
        <v>2109.0481292193299</v>
      </c>
      <c r="CF2416">
        <v>1586.254674187295</v>
      </c>
      <c r="CG2416">
        <v>1614.2428077527954</v>
      </c>
      <c r="CH2416">
        <v>1499.0747511309019</v>
      </c>
      <c r="CI2416">
        <v>1505.2787363460384</v>
      </c>
      <c r="CJ2416">
        <v>1505.8247195106724</v>
      </c>
      <c r="CK2416">
        <v>6401176.1897403952</v>
      </c>
      <c r="CL2416">
        <v>4295680.3218765818</v>
      </c>
      <c r="CM2416">
        <v>6331817.437270443</v>
      </c>
      <c r="CN2416">
        <v>6331817.437270443</v>
      </c>
      <c r="CO2416">
        <v>6339227.9373761751</v>
      </c>
      <c r="CP2416">
        <v>892996.31470911717</v>
      </c>
      <c r="CQ2416">
        <v>6290582.296076213</v>
      </c>
      <c r="CR2416">
        <v>3479712.5962611968</v>
      </c>
      <c r="CS2416">
        <v>0</v>
      </c>
      <c r="CT2416">
        <v>0</v>
      </c>
      <c r="CU2416">
        <v>5996339.1178119965</v>
      </c>
      <c r="CV2416">
        <v>1250802.5548268082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6386447.3518339498</v>
      </c>
      <c r="DD2416">
        <v>6386447.3518339498</v>
      </c>
      <c r="DE2416">
        <v>6348025.6726956787</v>
      </c>
      <c r="DF2416">
        <v>2880223.2896668827</v>
      </c>
      <c r="DG2416">
        <v>6434889.1411791239</v>
      </c>
      <c r="DH2416">
        <v>6434889.1411791239</v>
      </c>
      <c r="DI2416">
        <v>6434889.1411791239</v>
      </c>
      <c r="DJ2416">
        <v>6434889.1411791239</v>
      </c>
      <c r="DK2416">
        <v>6434889.1411791239</v>
      </c>
      <c r="DL2416">
        <v>6434889.1411791239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6434889.1411791239</v>
      </c>
      <c r="DT2416">
        <v>6434889.1411791239</v>
      </c>
      <c r="DU2416">
        <v>6434889.1411791239</v>
      </c>
      <c r="DV2416">
        <v>6434889.1411791239</v>
      </c>
      <c r="DW2416">
        <v>6434889.1411791239</v>
      </c>
      <c r="DX2416">
        <v>6434889.1411791239</v>
      </c>
      <c r="DY2416">
        <v>6434889.1411791239</v>
      </c>
      <c r="DZ2416">
        <v>6434889.1411791239</v>
      </c>
      <c r="EA2416">
        <v>6434889.1411791239</v>
      </c>
      <c r="EB2416">
        <v>6434889.1411791239</v>
      </c>
      <c r="EC2416">
        <v>6434889.1411791239</v>
      </c>
      <c r="ED2416">
        <v>6434889.1411791239</v>
      </c>
      <c r="EE2416">
        <v>6434889.1411791239</v>
      </c>
      <c r="EF2416">
        <v>6434889.1411791239</v>
      </c>
      <c r="EG2416">
        <v>6434889.1411791239</v>
      </c>
      <c r="EH2416">
        <v>6434889.1411791239</v>
      </c>
      <c r="EI2416">
        <v>6389937.9052972011</v>
      </c>
      <c r="EJ2416">
        <v>5860861.7134329462</v>
      </c>
      <c r="EK2416">
        <v>6412692.8448398747</v>
      </c>
      <c r="EL2416">
        <v>5240158.4724012408</v>
      </c>
      <c r="EM2416">
        <v>6411693.8836688213</v>
      </c>
      <c r="EN2416">
        <v>4946154.5643188525</v>
      </c>
      <c r="EO2416">
        <v>6400785.0100168921</v>
      </c>
      <c r="EP2416">
        <v>5999506.7566397525</v>
      </c>
      <c r="EQ2416">
        <v>2309489.2306354493</v>
      </c>
      <c r="ER2416">
        <v>4360840.2070720699</v>
      </c>
      <c r="ES2416">
        <v>6419018.4175535124</v>
      </c>
      <c r="ET2416">
        <v>6434889.1411791239</v>
      </c>
      <c r="EU2416">
        <v>6434889.1411791239</v>
      </c>
      <c r="EV2416">
        <v>6434889.1411791239</v>
      </c>
      <c r="EW2416">
        <v>6417355.1547949659</v>
      </c>
      <c r="EX2416">
        <v>5457030.5112225488</v>
      </c>
      <c r="EY2416">
        <v>312976.58910823707</v>
      </c>
      <c r="EZ2416">
        <v>312976.58910822688</v>
      </c>
      <c r="FA2416">
        <v>6434889.1411791239</v>
      </c>
      <c r="FB2416">
        <v>6434889.1411791239</v>
      </c>
      <c r="FC2416">
        <v>6434889.1411791239</v>
      </c>
      <c r="FD2416">
        <v>6434889.1411791239</v>
      </c>
      <c r="FE2416">
        <v>6434889.1411791239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0115137566</v>
      </c>
      <c r="FK2416">
        <v>4467592.138564663</v>
      </c>
      <c r="FL2416">
        <v>5551865.2433771528</v>
      </c>
      <c r="FM2416">
        <v>6216229.0614510514</v>
      </c>
      <c r="FN2416">
        <v>6371899.95107962</v>
      </c>
      <c r="FO2416">
        <v>6357062.2371045975</v>
      </c>
      <c r="FP2416">
        <v>6357062.2371045975</v>
      </c>
      <c r="FQ2416">
        <v>5190371.0305552119</v>
      </c>
      <c r="FR2416">
        <v>6415207.1217161519</v>
      </c>
      <c r="FS2416">
        <v>6415207.1217161519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  <c r="GD2416">
        <f>AVERAGE(SAFADModel_final_000030[[#This Row],[AF306:Daylighting Reference Point 1 Illuminance '[lux'](Hourly)]:[AF102:Daylighting Reference Point 1 Illuminance '[lux'](Hourly)]])</f>
        <v>1827.8912822557925</v>
      </c>
      <c r="GE2416">
        <f>AVERAGE(SAFADModel_final_000030[[#This Row],[IPD:Daylighting Reference Point 1 Illuminance '[lux'](Hourly)]:[AF211:Daylighting Reference Point 1 Illuminance '[lux'](Hourly)]])</f>
        <v>2339.6126755260007</v>
      </c>
    </row>
    <row r="2417" spans="1:187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919.38356324428617</v>
      </c>
      <c r="BT2417">
        <v>493.45211785359703</v>
      </c>
      <c r="BU2417">
        <v>979.23796087246376</v>
      </c>
      <c r="BV2417">
        <v>933.60151461925022</v>
      </c>
      <c r="BW2417">
        <v>941.75117935566061</v>
      </c>
      <c r="BX2417">
        <v>1607.8606637787007</v>
      </c>
      <c r="BY2417">
        <v>2314.0793879250828</v>
      </c>
      <c r="BZ2417">
        <v>1017.1922796191624</v>
      </c>
      <c r="CA2417">
        <v>4984.1212443783015</v>
      </c>
      <c r="CB2417">
        <v>2088.9451011682199</v>
      </c>
      <c r="CC2417">
        <v>2889.8432789643539</v>
      </c>
      <c r="CD2417">
        <v>5137.4948532849003</v>
      </c>
      <c r="CE2417">
        <v>1609.1664937861206</v>
      </c>
      <c r="CF2417">
        <v>1227.2423429578223</v>
      </c>
      <c r="CG2417">
        <v>1249.2956538214128</v>
      </c>
      <c r="CH2417">
        <v>1160.5230132178838</v>
      </c>
      <c r="CI2417">
        <v>1167.5311453226327</v>
      </c>
      <c r="CJ2417">
        <v>1168.0227571196854</v>
      </c>
      <c r="CK2417">
        <v>6386949.6479550628</v>
      </c>
      <c r="CL2417">
        <v>3564499.7799152229</v>
      </c>
      <c r="CM2417">
        <v>6334692.615112612</v>
      </c>
      <c r="CN2417">
        <v>6334692.615112612</v>
      </c>
      <c r="CO2417">
        <v>6307338.3089429652</v>
      </c>
      <c r="CP2417">
        <v>1333661.026361529</v>
      </c>
      <c r="CQ2417">
        <v>6271984.3572151428</v>
      </c>
      <c r="CR2417">
        <v>3181518.0271104183</v>
      </c>
      <c r="CS2417">
        <v>0</v>
      </c>
      <c r="CT2417">
        <v>0</v>
      </c>
      <c r="CU2417">
        <v>6276307.0503622657</v>
      </c>
      <c r="CV2417">
        <v>6250839.9862278188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6327484.8021387672</v>
      </c>
      <c r="DF2417">
        <v>2571237.4712679237</v>
      </c>
      <c r="DG2417">
        <v>6421396.0855839103</v>
      </c>
      <c r="DH2417">
        <v>6421396.0855839103</v>
      </c>
      <c r="DI2417">
        <v>6422353.5386517858</v>
      </c>
      <c r="DJ2417">
        <v>6422353.5386517858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6422353.5386517858</v>
      </c>
      <c r="DT2417">
        <v>6422353.5386517858</v>
      </c>
      <c r="DU2417">
        <v>6422353.5386517858</v>
      </c>
      <c r="DV2417">
        <v>6422353.5386517858</v>
      </c>
      <c r="DW2417">
        <v>6422353.5386517858</v>
      </c>
      <c r="DX2417">
        <v>6422353.5386517858</v>
      </c>
      <c r="DY2417">
        <v>6422353.5386517858</v>
      </c>
      <c r="DZ2417">
        <v>6422353.5386517858</v>
      </c>
      <c r="EA2417">
        <v>6422353.5386517858</v>
      </c>
      <c r="EB2417">
        <v>6422353.5386517858</v>
      </c>
      <c r="EC2417">
        <v>6422353.5386517858</v>
      </c>
      <c r="ED2417">
        <v>6422353.5386517858</v>
      </c>
      <c r="EE2417">
        <v>6422353.5386517858</v>
      </c>
      <c r="EF2417">
        <v>6422353.5386517858</v>
      </c>
      <c r="EG2417">
        <v>6422353.5386517858</v>
      </c>
      <c r="EH2417">
        <v>6422353.5386517858</v>
      </c>
      <c r="EI2417">
        <v>6379761.6390462983</v>
      </c>
      <c r="EJ2417">
        <v>4664829.1868206915</v>
      </c>
      <c r="EK2417">
        <v>6414416.3715067841</v>
      </c>
      <c r="EL2417">
        <v>464754.12392778834</v>
      </c>
      <c r="EM2417">
        <v>6415220.7510717353</v>
      </c>
      <c r="EN2417">
        <v>461369.69339279347</v>
      </c>
      <c r="EO2417">
        <v>6382093.4858544096</v>
      </c>
      <c r="EP2417">
        <v>5587447.3838603683</v>
      </c>
      <c r="EQ2417">
        <v>2259819.8180623702</v>
      </c>
      <c r="ER2417">
        <v>4195912.9167641131</v>
      </c>
      <c r="ES2417">
        <v>6387255.9952055831</v>
      </c>
      <c r="ET2417">
        <v>6422353.5386517858</v>
      </c>
      <c r="EU2417">
        <v>6422353.5386517858</v>
      </c>
      <c r="EV2417">
        <v>6422353.5386517858</v>
      </c>
      <c r="EW2417">
        <v>6396347.4748162869</v>
      </c>
      <c r="EX2417">
        <v>5116593.1478505181</v>
      </c>
      <c r="EY2417">
        <v>311065.66714744794</v>
      </c>
      <c r="EZ2417">
        <v>311065.66714744893</v>
      </c>
      <c r="FA2417">
        <v>6422353.5386517858</v>
      </c>
      <c r="FB2417">
        <v>6422353.5386517858</v>
      </c>
      <c r="FC2417">
        <v>6422353.5386517858</v>
      </c>
      <c r="FD2417">
        <v>6422353.5386517858</v>
      </c>
      <c r="FE2417">
        <v>6422353.5386517858</v>
      </c>
      <c r="FF2417">
        <v>6422353.5386517858</v>
      </c>
      <c r="FG2417">
        <v>6422353.5386517858</v>
      </c>
      <c r="FH2417">
        <v>6422353.5386517858</v>
      </c>
      <c r="FI2417">
        <v>6422353.5386517858</v>
      </c>
      <c r="FJ2417">
        <v>6361588.4606927466</v>
      </c>
      <c r="FK2417">
        <v>3924934.8905057986</v>
      </c>
      <c r="FL2417">
        <v>5413437.4825115623</v>
      </c>
      <c r="FM2417">
        <v>6000503.6909899348</v>
      </c>
      <c r="FN2417">
        <v>6319268.8832538286</v>
      </c>
      <c r="FO2417">
        <v>6339048.7833777657</v>
      </c>
      <c r="FP2417">
        <v>6339048.7833777657</v>
      </c>
      <c r="FQ2417">
        <v>4527746.1258039549</v>
      </c>
      <c r="FR2417">
        <v>6385607.8587771459</v>
      </c>
      <c r="FS2417">
        <v>6385607.8587771459</v>
      </c>
      <c r="FT2417">
        <v>6422353.5386517858</v>
      </c>
      <c r="FU2417">
        <v>6422353.5386517858</v>
      </c>
      <c r="FV2417">
        <v>6326292.5004258938</v>
      </c>
      <c r="FW2417">
        <v>6274756.5867734877</v>
      </c>
      <c r="GD2417">
        <f>AVERAGE(SAFADModel_final_000030[[#This Row],[AF306:Daylighting Reference Point 1 Illuminance '[lux'](Hourly)]:[AF102:Daylighting Reference Point 1 Illuminance '[lux'](Hourly)]])</f>
        <v>1576.7422124051673</v>
      </c>
      <c r="GE2417">
        <f>AVERAGE(SAFADModel_final_000030[[#This Row],[IPD:Daylighting Reference Point 1 Illuminance '[lux'](Hourly)]:[AF211:Daylighting Reference Point 1 Illuminance '[lux'](Hourly)]])</f>
        <v>1966.4516266270034</v>
      </c>
    </row>
    <row r="2418" spans="1:187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58824826117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26034</v>
      </c>
      <c r="BG2418">
        <v>648000</v>
      </c>
      <c r="BH2418">
        <v>27613.704445667121</v>
      </c>
      <c r="BI2418">
        <v>28659.968343654298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534.27561272789126</v>
      </c>
      <c r="BT2418">
        <v>289.0571105652142</v>
      </c>
      <c r="BU2418">
        <v>568.41816678910061</v>
      </c>
      <c r="BV2418">
        <v>541.28584686825127</v>
      </c>
      <c r="BW2418">
        <v>545.94824094737146</v>
      </c>
      <c r="BX2418">
        <v>1397.0264231268536</v>
      </c>
      <c r="BY2418">
        <v>1808.8459295539367</v>
      </c>
      <c r="BZ2418">
        <v>590.56680885076628</v>
      </c>
      <c r="CA2418">
        <v>3191.4108179686395</v>
      </c>
      <c r="CB2418">
        <v>1661.9713699406664</v>
      </c>
      <c r="CC2418">
        <v>2118.8729004743332</v>
      </c>
      <c r="CD2418">
        <v>3228.0179603380707</v>
      </c>
      <c r="CE2418">
        <v>905.80720359011809</v>
      </c>
      <c r="CF2418">
        <v>690.50275647045783</v>
      </c>
      <c r="CG2418">
        <v>702.94663351957195</v>
      </c>
      <c r="CH2418">
        <v>652.19708733622838</v>
      </c>
      <c r="CI2418">
        <v>657.9689631815819</v>
      </c>
      <c r="CJ2418">
        <v>658.29496656519564</v>
      </c>
      <c r="CK2418">
        <v>6373960.3269284423</v>
      </c>
      <c r="CL2418">
        <v>3306344.1426137043</v>
      </c>
      <c r="CM2418">
        <v>6310120.2406848278</v>
      </c>
      <c r="CN2418">
        <v>6310120.2406848278</v>
      </c>
      <c r="CO2418">
        <v>3146761.2090324159</v>
      </c>
      <c r="CP2418">
        <v>529483.63934751227</v>
      </c>
      <c r="CQ2418">
        <v>3131658.0624547224</v>
      </c>
      <c r="CR2418">
        <v>1450165.347524906</v>
      </c>
      <c r="CS2418">
        <v>0</v>
      </c>
      <c r="CT2418">
        <v>0</v>
      </c>
      <c r="CU2418">
        <v>6215003.2743155314</v>
      </c>
      <c r="CV2418">
        <v>6215003.2743155314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6311073.3087121341</v>
      </c>
      <c r="DF2418">
        <v>4308432.0427172128</v>
      </c>
      <c r="DG2418">
        <v>3200954.3891671449</v>
      </c>
      <c r="DH2418">
        <v>3200954.3891671449</v>
      </c>
      <c r="DI2418">
        <v>3205833.6426482061</v>
      </c>
      <c r="DJ2418">
        <v>3205833.6426482061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3205833.6426482061</v>
      </c>
      <c r="DT2418">
        <v>3205833.6426482061</v>
      </c>
      <c r="DU2418">
        <v>6408175.5585113</v>
      </c>
      <c r="DV2418">
        <v>6408175.5585113</v>
      </c>
      <c r="DW2418">
        <v>6408175.5585113</v>
      </c>
      <c r="DX2418">
        <v>6408175.5585113</v>
      </c>
      <c r="DY2418">
        <v>6408175.5585113</v>
      </c>
      <c r="DZ2418">
        <v>6408175.5585113</v>
      </c>
      <c r="EA2418">
        <v>6408175.5585113</v>
      </c>
      <c r="EB2418">
        <v>6408175.5585113</v>
      </c>
      <c r="EC2418">
        <v>6408175.5585113</v>
      </c>
      <c r="ED2418">
        <v>6408175.5585113</v>
      </c>
      <c r="EE2418">
        <v>6408175.5585113</v>
      </c>
      <c r="EF2418">
        <v>6408175.5585113</v>
      </c>
      <c r="EG2418">
        <v>6408175.5585113</v>
      </c>
      <c r="EH2418">
        <v>6408175.5585113</v>
      </c>
      <c r="EI2418">
        <v>6372253.6832100879</v>
      </c>
      <c r="EJ2418">
        <v>3161130.4127402795</v>
      </c>
      <c r="EK2418">
        <v>6369670.5082397405</v>
      </c>
      <c r="EL2418">
        <v>2824420.0279652551</v>
      </c>
      <c r="EM2418">
        <v>6226604.8572237901</v>
      </c>
      <c r="EN2418">
        <v>321039.5778095533</v>
      </c>
      <c r="EO2418">
        <v>3185584.836350855</v>
      </c>
      <c r="EP2418">
        <v>2678598.5690647573</v>
      </c>
      <c r="EQ2418">
        <v>2165632.4333573645</v>
      </c>
      <c r="ER2418">
        <v>3915770.3059709719</v>
      </c>
      <c r="ES2418">
        <v>6352563.8397316467</v>
      </c>
      <c r="ET2418">
        <v>6408175.5585113</v>
      </c>
      <c r="EU2418">
        <v>6408175.5585113</v>
      </c>
      <c r="EV2418">
        <v>6408175.5585113</v>
      </c>
      <c r="EW2418">
        <v>6378794.9671585746</v>
      </c>
      <c r="EX2418">
        <v>4809411.795701378</v>
      </c>
      <c r="EY2418">
        <v>310052.81294228684</v>
      </c>
      <c r="EZ2418">
        <v>310052.81294229295</v>
      </c>
      <c r="FA2418">
        <v>6406051.8077065516</v>
      </c>
      <c r="FB2418">
        <v>6406051.8077065516</v>
      </c>
      <c r="FC2418">
        <v>6408175.5585113</v>
      </c>
      <c r="FD2418">
        <v>6408175.5585113</v>
      </c>
      <c r="FE2418">
        <v>6406780.4350272603</v>
      </c>
      <c r="FF2418">
        <v>6406780.4350272603</v>
      </c>
      <c r="FG2418">
        <v>6402267.5222850442</v>
      </c>
      <c r="FH2418">
        <v>6402267.5222850442</v>
      </c>
      <c r="FI2418">
        <v>6402267.5222850442</v>
      </c>
      <c r="FJ2418">
        <v>6353510.1903543752</v>
      </c>
      <c r="FK2418">
        <v>3335853.2554745828</v>
      </c>
      <c r="FL2418">
        <v>5295143.4788005119</v>
      </c>
      <c r="FM2418">
        <v>5786810.2267705034</v>
      </c>
      <c r="FN2418">
        <v>6106952.9861460058</v>
      </c>
      <c r="FO2418">
        <v>6327866.2462919503</v>
      </c>
      <c r="FP2418">
        <v>6327866.2462919503</v>
      </c>
      <c r="FQ2418">
        <v>3706203.1132115978</v>
      </c>
      <c r="FR2418">
        <v>6353267.2153097326</v>
      </c>
      <c r="FS2418">
        <v>6353267.2153097326</v>
      </c>
      <c r="FT2418">
        <v>6408175.5585113</v>
      </c>
      <c r="FU2418">
        <v>6408175.5585113</v>
      </c>
      <c r="FV2418">
        <v>6107200.0745889107</v>
      </c>
      <c r="FW2418">
        <v>6098333.4470675923</v>
      </c>
      <c r="GD2418">
        <f>AVERAGE(SAFADModel_final_000030[[#This Row],[AF306:Daylighting Reference Point 1 Illuminance '[lux'](Hourly)]:[AF102:Daylighting Reference Point 1 Illuminance '[lux'](Hourly)]])</f>
        <v>1051.8705508220028</v>
      </c>
      <c r="GE2418">
        <f>AVERAGE(SAFADModel_final_000030[[#This Row],[IPD:Daylighting Reference Point 1 Illuminance '[lux'](Hourly)]:[AF211:Daylighting Reference Point 1 Illuminance '[lux'](Hourly)]])</f>
        <v>1252.9533157129138</v>
      </c>
    </row>
    <row r="2419" spans="1:187" x14ac:dyDescent="0.25">
      <c r="A2419" s="1" t="s">
        <v>2596</v>
      </c>
      <c r="B2419">
        <v>623379.21273073147</v>
      </c>
      <c r="C2419">
        <v>358013.26829080033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482091450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89.842546951147753</v>
      </c>
      <c r="BT2419">
        <v>48.833140199241974</v>
      </c>
      <c r="BU2419">
        <v>95.597358647183796</v>
      </c>
      <c r="BV2419">
        <v>90.9078091204792</v>
      </c>
      <c r="BW2419">
        <v>91.681350414146593</v>
      </c>
      <c r="BX2419">
        <v>221.14094185465254</v>
      </c>
      <c r="BY2419">
        <v>289.50516736380342</v>
      </c>
      <c r="BZ2419">
        <v>99.164600867585236</v>
      </c>
      <c r="CA2419">
        <v>428.40987737848172</v>
      </c>
      <c r="CB2419">
        <v>262.1385295851158</v>
      </c>
      <c r="CC2419">
        <v>335.85044644870158</v>
      </c>
      <c r="CD2419">
        <v>429.18386536751592</v>
      </c>
      <c r="CE2419">
        <v>149.10707820013235</v>
      </c>
      <c r="CF2419">
        <v>113.44615729645598</v>
      </c>
      <c r="CG2419">
        <v>115.48749674210048</v>
      </c>
      <c r="CH2419">
        <v>107.04272507479139</v>
      </c>
      <c r="CI2419">
        <v>108.25209808163224</v>
      </c>
      <c r="CJ2419">
        <v>108.31277704916288</v>
      </c>
      <c r="CK2419">
        <v>5583554.5801857943</v>
      </c>
      <c r="CL2419">
        <v>1760334.5024439886</v>
      </c>
      <c r="CM2419">
        <v>6270209.9354140274</v>
      </c>
      <c r="CN2419">
        <v>6252151.5423288113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6195357.5318784527</v>
      </c>
      <c r="CV2419">
        <v>6195357.5318784527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6291025.8350618789</v>
      </c>
      <c r="DF2419">
        <v>6291025.8350618789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6397052.8257446438</v>
      </c>
      <c r="DX2419">
        <v>6397052.8257446438</v>
      </c>
      <c r="DY2419">
        <v>6397052.8257446438</v>
      </c>
      <c r="DZ2419">
        <v>6397052.8257446438</v>
      </c>
      <c r="EA2419">
        <v>6397052.8257446438</v>
      </c>
      <c r="EB2419">
        <v>6397052.8257446438</v>
      </c>
      <c r="EC2419">
        <v>6397052.8257446438</v>
      </c>
      <c r="ED2419">
        <v>6397052.8257446438</v>
      </c>
      <c r="EE2419">
        <v>6397052.8257446438</v>
      </c>
      <c r="EF2419">
        <v>6397052.8257446438</v>
      </c>
      <c r="EG2419">
        <v>6397052.8257446438</v>
      </c>
      <c r="EH2419">
        <v>6397052.8257446438</v>
      </c>
      <c r="EI2419">
        <v>6375312.819288007</v>
      </c>
      <c r="EJ2419">
        <v>1640082.6434988829</v>
      </c>
      <c r="EK2419">
        <v>6370230.4123527426</v>
      </c>
      <c r="EL2419">
        <v>4947635.8176044244</v>
      </c>
      <c r="EM2419">
        <v>5868806.5267202156</v>
      </c>
      <c r="EN2419">
        <v>321697.36315433262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178.8084529834</v>
      </c>
      <c r="FW2419">
        <v>5958964.469367072</v>
      </c>
      <c r="GD2419">
        <f>AVERAGE(SAFADModel_final_000030[[#This Row],[AF306:Daylighting Reference Point 1 Illuminance '[lux'](Hourly)]:[AF102:Daylighting Reference Point 1 Illuminance '[lux'](Hourly)]])</f>
        <v>161.67586586630247</v>
      </c>
      <c r="GE2419">
        <f>AVERAGE(SAFADModel_final_000030[[#This Row],[IPD:Daylighting Reference Point 1 Illuminance '[lux'](Hourly)]:[AF211:Daylighting Reference Point 1 Illuminance '[lux'](Hourly)]])</f>
        <v>192.09124153840096</v>
      </c>
    </row>
    <row r="2420" spans="1:187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4672325.4425444445</v>
      </c>
      <c r="CL2420">
        <v>319521.63468224899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6175193.5645150663</v>
      </c>
      <c r="CV2420">
        <v>6175193.5645150663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3193662.2193922605</v>
      </c>
      <c r="DX2420">
        <v>3193662.2193922605</v>
      </c>
      <c r="DY2420">
        <v>3193662.2193922605</v>
      </c>
      <c r="DZ2420">
        <v>3193662.2193922605</v>
      </c>
      <c r="EA2420">
        <v>3193662.2193922605</v>
      </c>
      <c r="EB2420">
        <v>3193662.2193922605</v>
      </c>
      <c r="EC2420">
        <v>6382934.4500701427</v>
      </c>
      <c r="ED2420">
        <v>6382934.4500701427</v>
      </c>
      <c r="EE2420">
        <v>3193662.2193922605</v>
      </c>
      <c r="EF2420">
        <v>3193662.2193922605</v>
      </c>
      <c r="EG2420">
        <v>3193662.2193922605</v>
      </c>
      <c r="EH2420">
        <v>3193662.2193922605</v>
      </c>
      <c r="EI2420">
        <v>6365315.7072271593</v>
      </c>
      <c r="EJ2420">
        <v>1194183.7810469181</v>
      </c>
      <c r="EK2420">
        <v>5814621.0081234518</v>
      </c>
      <c r="EL2420">
        <v>316562.47192176047</v>
      </c>
      <c r="EM2420">
        <v>5790586.0277929297</v>
      </c>
      <c r="EN2420">
        <v>321731.03031904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130.5630115019</v>
      </c>
      <c r="FW2420">
        <v>5777647.1654523239</v>
      </c>
      <c r="GD2420">
        <f>AVERAGE(SAFADModel_final_000030[[#This Row],[AF306:Daylighting Reference Point 1 Illuminance '[lux'](Hourly)]:[AF102:Daylighting Reference Point 1 Illuminance '[lux'](Hourly)]])</f>
        <v>0</v>
      </c>
      <c r="GE2420">
        <f>AVERAGE(SAFADModel_final_000030[[#This Row],[IPD:Daylighting Reference Point 1 Illuminance '[lux'](Hourly)]:[AF211:Daylighting Reference Point 1 Illuminance '[lux'](Hourly)]])</f>
        <v>0</v>
      </c>
    </row>
    <row r="2421" spans="1:187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4383144.1938488241</v>
      </c>
      <c r="CL2421">
        <v>320628.75497173582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6147948.6555594057</v>
      </c>
      <c r="CV2421">
        <v>6147948.6555594057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3185685.9791883528</v>
      </c>
      <c r="ED2421">
        <v>3185685.9791883528</v>
      </c>
      <c r="EE2421">
        <v>0</v>
      </c>
      <c r="EF2421">
        <v>0</v>
      </c>
      <c r="EG2421">
        <v>0</v>
      </c>
      <c r="EH2421">
        <v>0</v>
      </c>
      <c r="EI2421">
        <v>6343053.6326526906</v>
      </c>
      <c r="EJ2421">
        <v>1058272.2230198579</v>
      </c>
      <c r="EK2421">
        <v>5746130.2454419965</v>
      </c>
      <c r="EL2421">
        <v>317613.34025855409</v>
      </c>
      <c r="EM2421">
        <v>5676876.4256232716</v>
      </c>
      <c r="EN2421">
        <v>318878.30951084231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83.7079424476</v>
      </c>
      <c r="FW2421">
        <v>5535452.2212538738</v>
      </c>
      <c r="GD2421">
        <f>AVERAGE(SAFADModel_final_000030[[#This Row],[AF306:Daylighting Reference Point 1 Illuminance '[lux'](Hourly)]:[AF102:Daylighting Reference Point 1 Illuminance '[lux'](Hourly)]])</f>
        <v>0</v>
      </c>
      <c r="GE2421">
        <f>AVERAGE(SAFADModel_final_000030[[#This Row],[IPD:Daylighting Reference Point 1 Illuminance '[lux'](Hourly)]:[AF211:Daylighting Reference Point 1 Illuminance '[lux'](Hourly)]])</f>
        <v>0</v>
      </c>
    </row>
    <row r="2422" spans="1:187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530.6750032594</v>
      </c>
      <c r="FW2422">
        <v>5211600.6356771477</v>
      </c>
      <c r="GD2422">
        <f>AVERAGE(SAFADModel_final_000030[[#This Row],[AF306:Daylighting Reference Point 1 Illuminance '[lux'](Hourly)]:[AF102:Daylighting Reference Point 1 Illuminance '[lux'](Hourly)]])</f>
        <v>0</v>
      </c>
      <c r="GE2422">
        <f>AVERAGE(SAFADModel_final_000030[[#This Row],[IPD:Daylighting Reference Point 1 Illuminance '[lux'](Hourly)]:[AF211:Daylighting Reference Point 1 Illuminance '[lux'](Hourly)]])</f>
        <v>0</v>
      </c>
    </row>
    <row r="2423" spans="1:187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97.2803705083</v>
      </c>
      <c r="FW2423">
        <v>4802112.4226624221</v>
      </c>
      <c r="GD2423">
        <f>AVERAGE(SAFADModel_final_000030[[#This Row],[AF306:Daylighting Reference Point 1 Illuminance '[lux'](Hourly)]:[AF102:Daylighting Reference Point 1 Illuminance '[lux'](Hourly)]])</f>
        <v>0</v>
      </c>
      <c r="GE2423">
        <f>AVERAGE(SAFADModel_final_000030[[#This Row],[IPD:Daylighting Reference Point 1 Illuminance '[lux'](Hourly)]:[AF211:Daylighting Reference Point 1 Illuminance '[lux'](Hourly)]])</f>
        <v>0</v>
      </c>
    </row>
    <row r="2424" spans="1:187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24.2304484257</v>
      </c>
      <c r="FV2424">
        <v>4154472.6290012198</v>
      </c>
      <c r="FW2424">
        <v>4315737.5650075749</v>
      </c>
      <c r="GD2424">
        <f>AVERAGE(SAFADModel_final_000030[[#This Row],[AF306:Daylighting Reference Point 1 Illuminance '[lux'](Hourly)]:[AF102:Daylighting Reference Point 1 Illuminance '[lux'](Hourly)]])</f>
        <v>0</v>
      </c>
      <c r="GE2424">
        <f>AVERAGE(SAFADModel_final_000030[[#This Row],[IPD:Daylighting Reference Point 1 Illuminance '[lux'](Hourly)]:[AF211:Daylighting Reference Point 1 Illuminance '[lux'](Hourly)]])</f>
        <v>0</v>
      </c>
    </row>
    <row r="2425" spans="1:187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60.1441293694</v>
      </c>
      <c r="FV2425">
        <v>3673678.4767367942</v>
      </c>
      <c r="FW2425">
        <v>3869888.2874147906</v>
      </c>
      <c r="GD2425">
        <f>AVERAGE(SAFADModel_final_000030[[#This Row],[AF306:Daylighting Reference Point 1 Illuminance '[lux'](Hourly)]:[AF102:Daylighting Reference Point 1 Illuminance '[lux'](Hourly)]])</f>
        <v>0</v>
      </c>
      <c r="GE2425">
        <f>AVERAGE(SAFADModel_final_000030[[#This Row],[IPD:Daylighting Reference Point 1 Illuminance '[lux'](Hourly)]:[AF211:Daylighting Reference Point 1 Illuminance '[lux'](Hourly)]])</f>
        <v>0</v>
      </c>
    </row>
    <row r="2426" spans="1:187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50.7225210918</v>
      </c>
      <c r="FV2426">
        <v>3217162.6720589479</v>
      </c>
      <c r="FW2426">
        <v>3445847.2689890494</v>
      </c>
      <c r="GD2426">
        <f>AVERAGE(SAFADModel_final_000030[[#This Row],[AF306:Daylighting Reference Point 1 Illuminance '[lux'](Hourly)]:[AF102:Daylighting Reference Point 1 Illuminance '[lux'](Hourly)]])</f>
        <v>0</v>
      </c>
      <c r="GE2426">
        <f>AVERAGE(SAFADModel_final_000030[[#This Row],[IPD:Daylighting Reference Point 1 Illuminance '[lux'](Hourly)]:[AF211:Daylighting Reference Point 1 Illuminance '[lux'](Hourly)]])</f>
        <v>0</v>
      </c>
    </row>
    <row r="2427" spans="1:187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62.6174829733</v>
      </c>
      <c r="FV2427">
        <v>2727967.1701825904</v>
      </c>
      <c r="FW2427">
        <v>2989027.7979343599</v>
      </c>
      <c r="GD2427">
        <f>AVERAGE(SAFADModel_final_000030[[#This Row],[AF306:Daylighting Reference Point 1 Illuminance '[lux'](Hourly)]:[AF102:Daylighting Reference Point 1 Illuminance '[lux'](Hourly)]])</f>
        <v>0</v>
      </c>
      <c r="GE2427">
        <f>AVERAGE(SAFADModel_final_000030[[#This Row],[IPD:Daylighting Reference Point 1 Illuminance '[lux'](Hourly)]:[AF211:Daylighting Reference Point 1 Illuminance '[lux'](Hourly)]])</f>
        <v>0</v>
      </c>
    </row>
    <row r="2428" spans="1:187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36.0905246348</v>
      </c>
      <c r="FV2428">
        <v>2412208.711242815</v>
      </c>
      <c r="FW2428">
        <v>2688419.0565172988</v>
      </c>
      <c r="GD2428">
        <f>AVERAGE(SAFADModel_final_000030[[#This Row],[AF306:Daylighting Reference Point 1 Illuminance '[lux'](Hourly)]:[AF102:Daylighting Reference Point 1 Illuminance '[lux'](Hourly)]])</f>
        <v>0</v>
      </c>
      <c r="GE2428">
        <f>AVERAGE(SAFADModel_final_000030[[#This Row],[IPD:Daylighting Reference Point 1 Illuminance '[lux'](Hourly)]:[AF211:Daylighting Reference Point 1 Illuminance '[lux'](Hourly)]])</f>
        <v>0</v>
      </c>
    </row>
    <row r="2429" spans="1:187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31.1288325423</v>
      </c>
      <c r="FV2429">
        <v>2294972.7828688556</v>
      </c>
      <c r="FW2429">
        <v>2569370.5921730371</v>
      </c>
      <c r="GD2429">
        <f>AVERAGE(SAFADModel_final_000030[[#This Row],[AF306:Daylighting Reference Point 1 Illuminance '[lux'](Hourly)]:[AF102:Daylighting Reference Point 1 Illuminance '[lux'](Hourly)]])</f>
        <v>0</v>
      </c>
      <c r="GE2429">
        <f>AVERAGE(SAFADModel_final_000030[[#This Row],[IPD:Daylighting Reference Point 1 Illuminance '[lux'](Hourly)]:[AF211:Daylighting Reference Point 1 Illuminance '[lux'](Hourly)]])</f>
        <v>0</v>
      </c>
    </row>
    <row r="2430" spans="1:187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49.6808031211</v>
      </c>
      <c r="FV2430">
        <v>2165831.1864390075</v>
      </c>
      <c r="FW2430">
        <v>2439721.2945139138</v>
      </c>
      <c r="GD2430">
        <f>AVERAGE(SAFADModel_final_000030[[#This Row],[AF306:Daylighting Reference Point 1 Illuminance '[lux'](Hourly)]:[AF102:Daylighting Reference Point 1 Illuminance '[lux'](Hourly)]])</f>
        <v>0</v>
      </c>
      <c r="GE2430">
        <f>AVERAGE(SAFADModel_final_000030[[#This Row],[IPD:Daylighting Reference Point 1 Illuminance '[lux'](Hourly)]:[AF211:Daylighting Reference Point 1 Illuminance '[lux'](Hourly)]])</f>
        <v>0</v>
      </c>
    </row>
    <row r="2431" spans="1:187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92.09576471614146</v>
      </c>
      <c r="BT2431">
        <v>46.474127997388074</v>
      </c>
      <c r="BU2431">
        <v>101.00237254341603</v>
      </c>
      <c r="BV2431">
        <v>86.765472430755267</v>
      </c>
      <c r="BW2431">
        <v>87.522613934305198</v>
      </c>
      <c r="BX2431">
        <v>102.51711646758763</v>
      </c>
      <c r="BY2431">
        <v>147.7834283639271</v>
      </c>
      <c r="BZ2431">
        <v>90.560884978124136</v>
      </c>
      <c r="CA2431">
        <v>164.27934379754734</v>
      </c>
      <c r="CB2431">
        <v>88.66806208186982</v>
      </c>
      <c r="CC2431">
        <v>122.88629314974624</v>
      </c>
      <c r="CD2431">
        <v>125.1065997627208</v>
      </c>
      <c r="CE2431">
        <v>142.49756508244982</v>
      </c>
      <c r="CF2431">
        <v>62.592748686349978</v>
      </c>
      <c r="CG2431">
        <v>63.749094937702601</v>
      </c>
      <c r="CH2431">
        <v>55.772851082285761</v>
      </c>
      <c r="CI2431">
        <v>59.693069623434148</v>
      </c>
      <c r="CJ2431">
        <v>60.127425792215384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33.5251033315</v>
      </c>
      <c r="FV2431">
        <v>2802136.7390295593</v>
      </c>
      <c r="FW2431">
        <v>3001567.1792230615</v>
      </c>
      <c r="GD2431">
        <f>AVERAGE(SAFADModel_final_000030[[#This Row],[AF306:Daylighting Reference Point 1 Illuminance '[lux'](Hourly)]:[AF102:Daylighting Reference Point 1 Illuminance '[lux'](Hourly)]])</f>
        <v>102.11123613657691</v>
      </c>
      <c r="GE2431">
        <f>AVERAGE(SAFADModel_final_000030[[#This Row],[IPD:Daylighting Reference Point 1 Illuminance '[lux'](Hourly)]:[AF211:Daylighting Reference Point 1 Illuminance '[lux'](Hourly)]])</f>
        <v>86.788190022086056</v>
      </c>
    </row>
    <row r="2432" spans="1:187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600.51253412081303</v>
      </c>
      <c r="BT2432">
        <v>308.36880918561707</v>
      </c>
      <c r="BU2432">
        <v>673.08858225348786</v>
      </c>
      <c r="BV2432">
        <v>581.72582285407032</v>
      </c>
      <c r="BW2432">
        <v>586.70007409779498</v>
      </c>
      <c r="BX2432">
        <v>660.87917159429651</v>
      </c>
      <c r="BY2432">
        <v>951.92519454217802</v>
      </c>
      <c r="BZ2432">
        <v>595.63005092812909</v>
      </c>
      <c r="CA2432">
        <v>1050.8129741730099</v>
      </c>
      <c r="CB2432">
        <v>548.64986895221125</v>
      </c>
      <c r="CC2432">
        <v>771.82186190970822</v>
      </c>
      <c r="CD2432">
        <v>778.40107334337665</v>
      </c>
      <c r="CE2432">
        <v>976.85751111038132</v>
      </c>
      <c r="CF2432">
        <v>397.55657144736398</v>
      </c>
      <c r="CG2432">
        <v>404.92563686885728</v>
      </c>
      <c r="CH2432">
        <v>352.93806865224064</v>
      </c>
      <c r="CI2432">
        <v>378.75806984584307</v>
      </c>
      <c r="CJ2432">
        <v>381.9492594190703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54.0638085594</v>
      </c>
      <c r="FV2432">
        <v>4100384.9455346456</v>
      </c>
      <c r="FW2432">
        <v>4176271.8540443662</v>
      </c>
      <c r="GD2432">
        <f>AVERAGE(SAFADModel_final_000030[[#This Row],[AF306:Daylighting Reference Point 1 Illuminance '[lux'](Hourly)]:[AF102:Daylighting Reference Point 1 Illuminance '[lux'](Hourly)]])</f>
        <v>667.73813486104416</v>
      </c>
      <c r="GE2432">
        <f>AVERAGE(SAFADModel_final_000030[[#This Row],[IPD:Daylighting Reference Point 1 Illuminance '[lux'](Hourly)]:[AF211:Daylighting Reference Point 1 Illuminance '[lux'](Hourly)]])</f>
        <v>554.65088017211701</v>
      </c>
    </row>
    <row r="2433" spans="1:187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1274.3809207507009</v>
      </c>
      <c r="BT2433">
        <v>636.69795582200311</v>
      </c>
      <c r="BU2433">
        <v>1444.0694602870965</v>
      </c>
      <c r="BV2433">
        <v>1238.5920124744634</v>
      </c>
      <c r="BW2433">
        <v>1249.397148238166</v>
      </c>
      <c r="BX2433">
        <v>1413.0639114307789</v>
      </c>
      <c r="BY2433">
        <v>2045.8131989691949</v>
      </c>
      <c r="BZ2433">
        <v>1251.7602950843973</v>
      </c>
      <c r="CA2433">
        <v>2200.2330788893951</v>
      </c>
      <c r="CB2433">
        <v>1160.5465715633479</v>
      </c>
      <c r="CC2433">
        <v>1610.4136938948513</v>
      </c>
      <c r="CD2433">
        <v>1619.9362329984531</v>
      </c>
      <c r="CE2433">
        <v>2192.3007477146562</v>
      </c>
      <c r="CF2433">
        <v>842.55280579637474</v>
      </c>
      <c r="CG2433">
        <v>858.44745511612871</v>
      </c>
      <c r="CH2433">
        <v>744.71711934119583</v>
      </c>
      <c r="CI2433">
        <v>801.15955811401125</v>
      </c>
      <c r="CJ2433">
        <v>804.44179714923473</v>
      </c>
      <c r="CK2433">
        <v>0</v>
      </c>
      <c r="CL2433">
        <v>0</v>
      </c>
      <c r="CM2433">
        <v>0</v>
      </c>
      <c r="CN2433">
        <v>0</v>
      </c>
      <c r="CO2433">
        <v>3191275.8026239127</v>
      </c>
      <c r="CP2433">
        <v>2253808.3061162829</v>
      </c>
      <c r="CQ2433">
        <v>3192087.9233307433</v>
      </c>
      <c r="CR2433">
        <v>2954791.4145118962</v>
      </c>
      <c r="CS2433">
        <v>0</v>
      </c>
      <c r="CT2433">
        <v>0</v>
      </c>
      <c r="CU2433">
        <v>0</v>
      </c>
      <c r="CV2433">
        <v>0</v>
      </c>
      <c r="CW2433">
        <v>3185848.9609548002</v>
      </c>
      <c r="CX2433">
        <v>1702985.2338851464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3203148.2135396418</v>
      </c>
      <c r="DH2433">
        <v>3203148.213539641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3169470.1715673264</v>
      </c>
      <c r="EJ2433">
        <v>1306488.9128077184</v>
      </c>
      <c r="EK2433">
        <v>3087471.5804487839</v>
      </c>
      <c r="EL2433">
        <v>886905.56429281959</v>
      </c>
      <c r="EM2433">
        <v>3203148.2135396418</v>
      </c>
      <c r="EN2433">
        <v>3203148.2135396418</v>
      </c>
      <c r="EO2433">
        <v>3203148.2135396418</v>
      </c>
      <c r="EP2433">
        <v>3080481.9144321866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87.3101111455</v>
      </c>
      <c r="FW2433">
        <v>5254466.9807397705</v>
      </c>
      <c r="GD2433">
        <f>AVERAGE(SAFADModel_final_000030[[#This Row],[AF306:Daylighting Reference Point 1 Illuminance '[lux'](Hourly)]:[AF102:Daylighting Reference Point 1 Illuminance '[lux'](Hourly)]])</f>
        <v>1417.111997994022</v>
      </c>
      <c r="GE2433">
        <f>AVERAGE(SAFADModel_final_000030[[#This Row],[IPD:Daylighting Reference Point 1 Illuminance '[lux'](Hourly)]:[AF211:Daylighting Reference Point 1 Illuminance '[lux'](Hourly)]])</f>
        <v>1181.6128868542505</v>
      </c>
    </row>
    <row r="2434" spans="1:187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1670.6796189966105</v>
      </c>
      <c r="BT2434">
        <v>837.25237264424038</v>
      </c>
      <c r="BU2434">
        <v>1907.0518483757812</v>
      </c>
      <c r="BV2434">
        <v>1644.0356164134118</v>
      </c>
      <c r="BW2434">
        <v>1658.4315734681165</v>
      </c>
      <c r="BX2434">
        <v>1887.6745052868155</v>
      </c>
      <c r="BY2434">
        <v>2749.4669292768449</v>
      </c>
      <c r="BZ2434">
        <v>1664.0941307503206</v>
      </c>
      <c r="CA2434">
        <v>2967.7815950016011</v>
      </c>
      <c r="CB2434">
        <v>1605.6574066433561</v>
      </c>
      <c r="CC2434">
        <v>2216.521602706147</v>
      </c>
      <c r="CD2434">
        <v>2266.4645119522133</v>
      </c>
      <c r="CE2434">
        <v>2957.3380080025504</v>
      </c>
      <c r="CF2434">
        <v>1170.1318247087547</v>
      </c>
      <c r="CG2434">
        <v>1192.0936196663199</v>
      </c>
      <c r="CH2434">
        <v>1037.2995710335745</v>
      </c>
      <c r="CI2434">
        <v>1109.525736104817</v>
      </c>
      <c r="CJ2434">
        <v>1112.8975124227861</v>
      </c>
      <c r="CK2434">
        <v>0</v>
      </c>
      <c r="CL2434">
        <v>0</v>
      </c>
      <c r="CM2434">
        <v>0</v>
      </c>
      <c r="CN2434">
        <v>0</v>
      </c>
      <c r="CO2434">
        <v>6323304.5808488075</v>
      </c>
      <c r="CP2434">
        <v>3833782.8539537769</v>
      </c>
      <c r="CQ2434">
        <v>6302805.7413866837</v>
      </c>
      <c r="CR2434">
        <v>4767403.407377338</v>
      </c>
      <c r="CS2434">
        <v>0</v>
      </c>
      <c r="CT2434">
        <v>0</v>
      </c>
      <c r="CU2434">
        <v>0</v>
      </c>
      <c r="CV2434">
        <v>0</v>
      </c>
      <c r="CW2434">
        <v>6297497.0850508362</v>
      </c>
      <c r="CX2434">
        <v>2163519.8283384251</v>
      </c>
      <c r="CY2434">
        <v>3206147.9599278951</v>
      </c>
      <c r="CZ2434">
        <v>2576070.5303082634</v>
      </c>
      <c r="DA2434">
        <v>3216285.5050099855</v>
      </c>
      <c r="DB2434">
        <v>3149406.0261165998</v>
      </c>
      <c r="DC2434">
        <v>3214622.0090176584</v>
      </c>
      <c r="DD2434">
        <v>2899411.9194980082</v>
      </c>
      <c r="DE2434">
        <v>0</v>
      </c>
      <c r="DF2434">
        <v>0</v>
      </c>
      <c r="DG2434">
        <v>6373843.725679487</v>
      </c>
      <c r="DH2434">
        <v>6055131.645946404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3220331.8143480672</v>
      </c>
      <c r="DP2434">
        <v>3220331.8143480672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3220331.8143480672</v>
      </c>
      <c r="DZ2434">
        <v>3220331.8143480672</v>
      </c>
      <c r="EA2434">
        <v>0</v>
      </c>
      <c r="EB2434">
        <v>0</v>
      </c>
      <c r="EC2434">
        <v>3220331.8143480672</v>
      </c>
      <c r="ED2434">
        <v>3220331.8143480672</v>
      </c>
      <c r="EE2434">
        <v>0</v>
      </c>
      <c r="EF2434">
        <v>0</v>
      </c>
      <c r="EG2434">
        <v>0</v>
      </c>
      <c r="EH2434">
        <v>0</v>
      </c>
      <c r="EI2434">
        <v>6433312.9503767444</v>
      </c>
      <c r="EJ2434">
        <v>957682.30913606903</v>
      </c>
      <c r="EK2434">
        <v>6431667.1990997102</v>
      </c>
      <c r="EL2434">
        <v>1932582.4585745672</v>
      </c>
      <c r="EM2434">
        <v>6245221.530472992</v>
      </c>
      <c r="EN2434">
        <v>3019920.6439815038</v>
      </c>
      <c r="EO2434">
        <v>6411919.2822801583</v>
      </c>
      <c r="EP2434">
        <v>5142266.1137904981</v>
      </c>
      <c r="EQ2434">
        <v>2074880.4871424544</v>
      </c>
      <c r="ER2434">
        <v>3768380.1760584242</v>
      </c>
      <c r="ES2434">
        <v>6426126.2563568521</v>
      </c>
      <c r="ET2434">
        <v>6433312.9503767444</v>
      </c>
      <c r="EU2434">
        <v>6433312.9503767444</v>
      </c>
      <c r="EV2434">
        <v>6433312.9503767444</v>
      </c>
      <c r="EW2434">
        <v>6424405.7253700374</v>
      </c>
      <c r="EX2434">
        <v>5406276.1713166004</v>
      </c>
      <c r="EY2434">
        <v>919823.95541467483</v>
      </c>
      <c r="EZ2434">
        <v>837929.74516237958</v>
      </c>
      <c r="FA2434">
        <v>6433312.9503767444</v>
      </c>
      <c r="FB2434">
        <v>6433312.9503767444</v>
      </c>
      <c r="FC2434">
        <v>6433312.9503767444</v>
      </c>
      <c r="FD2434">
        <v>6433312.9503767444</v>
      </c>
      <c r="FE2434">
        <v>6433312.9503767444</v>
      </c>
      <c r="FF2434">
        <v>6433312.9503767444</v>
      </c>
      <c r="FG2434">
        <v>6433312.9503767444</v>
      </c>
      <c r="FH2434">
        <v>6433312.9503767444</v>
      </c>
      <c r="FI2434">
        <v>6433312.9503767444</v>
      </c>
      <c r="FJ2434">
        <v>6401757.5001478298</v>
      </c>
      <c r="FK2434">
        <v>5042835.9907376412</v>
      </c>
      <c r="FL2434">
        <v>5906668.0577097442</v>
      </c>
      <c r="FM2434">
        <v>6338855.2327379938</v>
      </c>
      <c r="FN2434">
        <v>6414909.8447756357</v>
      </c>
      <c r="FO2434">
        <v>6406296.3216031361</v>
      </c>
      <c r="FP2434">
        <v>6406296.3216031361</v>
      </c>
      <c r="FQ2434">
        <v>5272637.4438105002</v>
      </c>
      <c r="FR2434">
        <v>6423271.6539187673</v>
      </c>
      <c r="FS2434">
        <v>6423271.6539187673</v>
      </c>
      <c r="FT2434">
        <v>6433312.9503767444</v>
      </c>
      <c r="FU2434">
        <v>6433312.9503767444</v>
      </c>
      <c r="FV2434">
        <v>6187076.6477836184</v>
      </c>
      <c r="FW2434">
        <v>5955849.1425514882</v>
      </c>
      <c r="GD2434">
        <f>AVERAGE(SAFADModel_final_000030[[#This Row],[AF306:Daylighting Reference Point 1 Illuminance '[lux'](Hourly)]:[AF102:Daylighting Reference Point 1 Illuminance '[lux'](Hourly)]])</f>
        <v>1887.3853544681936</v>
      </c>
      <c r="GE2434">
        <f>AVERAGE(SAFADModel_final_000030[[#This Row],[IPD:Daylighting Reference Point 1 Illuminance '[lux'](Hourly)]:[AF211:Daylighting Reference Point 1 Illuminance '[lux'](Hourly)]])</f>
        <v>1629.7699770267243</v>
      </c>
    </row>
    <row r="2435" spans="1:187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1654.494148488867</v>
      </c>
      <c r="BT2435">
        <v>836.28756925261393</v>
      </c>
      <c r="BU2435">
        <v>1884.0530464352571</v>
      </c>
      <c r="BV2435">
        <v>1655.1011050869367</v>
      </c>
      <c r="BW2435">
        <v>1669.5895754465691</v>
      </c>
      <c r="BX2435">
        <v>1961.1899972926096</v>
      </c>
      <c r="BY2435">
        <v>2846.4608041894626</v>
      </c>
      <c r="BZ2435">
        <v>1695.6642980078168</v>
      </c>
      <c r="CA2435">
        <v>3231.8898381655836</v>
      </c>
      <c r="CB2435">
        <v>1828.6870490352665</v>
      </c>
      <c r="CC2435">
        <v>2491.6397028658762</v>
      </c>
      <c r="CD2435">
        <v>2708.3159467490746</v>
      </c>
      <c r="CE2435">
        <v>2994.8529491064728</v>
      </c>
      <c r="CF2435">
        <v>1329.8087796912757</v>
      </c>
      <c r="CG2435">
        <v>1353.8611217492396</v>
      </c>
      <c r="CH2435">
        <v>1194.5186054362289</v>
      </c>
      <c r="CI2435">
        <v>1255.7301462258395</v>
      </c>
      <c r="CJ2435">
        <v>1258.2830026079073</v>
      </c>
      <c r="CK2435">
        <v>0</v>
      </c>
      <c r="CL2435">
        <v>0</v>
      </c>
      <c r="CM2435">
        <v>0</v>
      </c>
      <c r="CN2435">
        <v>0</v>
      </c>
      <c r="CO2435">
        <v>6291634.9941790625</v>
      </c>
      <c r="CP2435">
        <v>2446728.4560142122</v>
      </c>
      <c r="CQ2435">
        <v>6312011.919175881</v>
      </c>
      <c r="CR2435">
        <v>3041944.7687315429</v>
      </c>
      <c r="CS2435">
        <v>0</v>
      </c>
      <c r="CT2435">
        <v>0</v>
      </c>
      <c r="CU2435">
        <v>0</v>
      </c>
      <c r="CV2435">
        <v>0</v>
      </c>
      <c r="CW2435">
        <v>6298953.1458909214</v>
      </c>
      <c r="CX2435">
        <v>2304745.3683574782</v>
      </c>
      <c r="CY2435">
        <v>6312474.130771732</v>
      </c>
      <c r="CZ2435">
        <v>3577147.0898520891</v>
      </c>
      <c r="DA2435">
        <v>6344912.2342172163</v>
      </c>
      <c r="DB2435">
        <v>4725745.077763522</v>
      </c>
      <c r="DC2435">
        <v>6353039.4707549261</v>
      </c>
      <c r="DD2435">
        <v>3861720.7639942844</v>
      </c>
      <c r="DE2435">
        <v>3225243.7321302961</v>
      </c>
      <c r="DF2435">
        <v>2879158.7042086017</v>
      </c>
      <c r="DG2435">
        <v>6402229.5538932811</v>
      </c>
      <c r="DH2435">
        <v>6402229.5538932811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6454504.6579099316</v>
      </c>
      <c r="DP2435">
        <v>6454504.657909931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6454504.6579099316</v>
      </c>
      <c r="DZ2435">
        <v>6454504.6579099316</v>
      </c>
      <c r="EA2435">
        <v>0</v>
      </c>
      <c r="EB2435">
        <v>0</v>
      </c>
      <c r="EC2435">
        <v>6454504.6579099316</v>
      </c>
      <c r="ED2435">
        <v>6454504.6579099316</v>
      </c>
      <c r="EE2435">
        <v>0</v>
      </c>
      <c r="EF2435">
        <v>0</v>
      </c>
      <c r="EG2435">
        <v>0</v>
      </c>
      <c r="EH2435">
        <v>0</v>
      </c>
      <c r="EI2435">
        <v>6454504.6579099316</v>
      </c>
      <c r="EJ2435">
        <v>1002856.4355489429</v>
      </c>
      <c r="EK2435">
        <v>6428584.29338862</v>
      </c>
      <c r="EL2435">
        <v>1934084.4264909974</v>
      </c>
      <c r="EM2435">
        <v>6410902.9213803783</v>
      </c>
      <c r="EN2435">
        <v>354876.09665586095</v>
      </c>
      <c r="EO2435">
        <v>6414258.2636160133</v>
      </c>
      <c r="EP2435">
        <v>5441280.8940719906</v>
      </c>
      <c r="EQ2435">
        <v>2183444.3740300774</v>
      </c>
      <c r="ER2435">
        <v>3906990.8044477208</v>
      </c>
      <c r="ES2435">
        <v>6395986.0444849916</v>
      </c>
      <c r="ET2435">
        <v>6454504.6579099316</v>
      </c>
      <c r="EU2435">
        <v>6454504.6579099316</v>
      </c>
      <c r="EV2435">
        <v>6454504.6579099316</v>
      </c>
      <c r="EW2435">
        <v>6418801.2509010639</v>
      </c>
      <c r="EX2435">
        <v>5257766.5506596193</v>
      </c>
      <c r="EY2435">
        <v>310172.22577778541</v>
      </c>
      <c r="EZ2435">
        <v>310172.2257777818</v>
      </c>
      <c r="FA2435">
        <v>6454504.6579099316</v>
      </c>
      <c r="FB2435">
        <v>6454504.6579099316</v>
      </c>
      <c r="FC2435">
        <v>6454504.6579099316</v>
      </c>
      <c r="FD2435">
        <v>6454504.6579099316</v>
      </c>
      <c r="FE2435">
        <v>6454504.6579099316</v>
      </c>
      <c r="FF2435">
        <v>6454504.6579099316</v>
      </c>
      <c r="FG2435">
        <v>6454504.6579099316</v>
      </c>
      <c r="FH2435">
        <v>6454504.6579099316</v>
      </c>
      <c r="FI2435">
        <v>6454504.6579099316</v>
      </c>
      <c r="FJ2435">
        <v>6378434.298355069</v>
      </c>
      <c r="FK2435">
        <v>4377816.178308405</v>
      </c>
      <c r="FL2435">
        <v>5477843.630387309</v>
      </c>
      <c r="FM2435">
        <v>6127838.8482240485</v>
      </c>
      <c r="FN2435">
        <v>6357436.577896053</v>
      </c>
      <c r="FO2435">
        <v>6372486.4907568898</v>
      </c>
      <c r="FP2435">
        <v>6372486.4907568898</v>
      </c>
      <c r="FQ2435">
        <v>4286477.1720934398</v>
      </c>
      <c r="FR2435">
        <v>6383957.2824476911</v>
      </c>
      <c r="FS2435">
        <v>6383957.2824476911</v>
      </c>
      <c r="FT2435">
        <v>6454504.6579099316</v>
      </c>
      <c r="FU2435">
        <v>6454504.6579099316</v>
      </c>
      <c r="FV2435">
        <v>6454504.6579099316</v>
      </c>
      <c r="FW2435">
        <v>6222623.7810725253</v>
      </c>
      <c r="GD2435">
        <f>AVERAGE(SAFADModel_final_000030[[#This Row],[AF306:Daylighting Reference Point 1 Illuminance '[lux'](Hourly)]:[AF102:Daylighting Reference Point 1 Illuminance '[lux'](Hourly)]])</f>
        <v>1937.1922647073015</v>
      </c>
      <c r="GE2435">
        <f>AVERAGE(SAFADModel_final_000030[[#This Row],[IPD:Daylighting Reference Point 1 Illuminance '[lux'](Hourly)]:[AF211:Daylighting Reference Point 1 Illuminance '[lux'](Hourly)]])</f>
        <v>1823.9663670519092</v>
      </c>
    </row>
    <row r="2436" spans="1:187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1418.9205031708016</v>
      </c>
      <c r="BT2436">
        <v>724.7174753149053</v>
      </c>
      <c r="BU2436">
        <v>1596.2064375375003</v>
      </c>
      <c r="BV2436">
        <v>1442.9852872002903</v>
      </c>
      <c r="BW2436">
        <v>1455.7303827741971</v>
      </c>
      <c r="BX2436">
        <v>1829.459508794662</v>
      </c>
      <c r="BY2436">
        <v>2628.2842595206462</v>
      </c>
      <c r="BZ2436">
        <v>1504.2659772652878</v>
      </c>
      <c r="CA2436">
        <v>3284.2370351565355</v>
      </c>
      <c r="CB2436">
        <v>1944.0181873985739</v>
      </c>
      <c r="CC2436">
        <v>2615.2006948780431</v>
      </c>
      <c r="CD2436">
        <v>3100.7529287190973</v>
      </c>
      <c r="CE2436">
        <v>2602.3200615091578</v>
      </c>
      <c r="CF2436">
        <v>1396.3426930641569</v>
      </c>
      <c r="CG2436">
        <v>1420.2128710938289</v>
      </c>
      <c r="CH2436">
        <v>1278.9596478601482</v>
      </c>
      <c r="CI2436">
        <v>1313.367183624689</v>
      </c>
      <c r="CJ2436">
        <v>1314.6436330669505</v>
      </c>
      <c r="CK2436">
        <v>3232601.157557257</v>
      </c>
      <c r="CL2436">
        <v>3138656.0094472743</v>
      </c>
      <c r="CM2436">
        <v>0</v>
      </c>
      <c r="CN2436">
        <v>0</v>
      </c>
      <c r="CO2436">
        <v>6349251.6793675162</v>
      </c>
      <c r="CP2436">
        <v>2890036.5756487045</v>
      </c>
      <c r="CQ2436">
        <v>6329946.146386289</v>
      </c>
      <c r="CR2436">
        <v>1215990.1837872944</v>
      </c>
      <c r="CS2436">
        <v>0</v>
      </c>
      <c r="CT2436">
        <v>0</v>
      </c>
      <c r="CU2436">
        <v>0</v>
      </c>
      <c r="CV2436">
        <v>0</v>
      </c>
      <c r="CW2436">
        <v>6304561.9212540034</v>
      </c>
      <c r="CX2436">
        <v>2414887.3171895104</v>
      </c>
      <c r="CY2436">
        <v>6309325.7176119648</v>
      </c>
      <c r="CZ2436">
        <v>3622542.7065343172</v>
      </c>
      <c r="DA2436">
        <v>6341433.6430486953</v>
      </c>
      <c r="DB2436">
        <v>4759524.3833484072</v>
      </c>
      <c r="DC2436">
        <v>6351507.5884171594</v>
      </c>
      <c r="DD2436">
        <v>3915006.8335538325</v>
      </c>
      <c r="DE2436">
        <v>6362669.6641907692</v>
      </c>
      <c r="DF2436">
        <v>5118296.2425082419</v>
      </c>
      <c r="DG2436">
        <v>6420036.5618414683</v>
      </c>
      <c r="DH2436">
        <v>6420036.5618414683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6463907.6980242394</v>
      </c>
      <c r="DP2436">
        <v>6463907.6980242394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6463907.6980242394</v>
      </c>
      <c r="DZ2436">
        <v>6463907.6980242394</v>
      </c>
      <c r="EA2436">
        <v>0</v>
      </c>
      <c r="EB2436">
        <v>0</v>
      </c>
      <c r="EC2436">
        <v>6463907.6980242394</v>
      </c>
      <c r="ED2436">
        <v>6463907.6980242394</v>
      </c>
      <c r="EE2436">
        <v>0</v>
      </c>
      <c r="EF2436">
        <v>0</v>
      </c>
      <c r="EG2436">
        <v>0</v>
      </c>
      <c r="EH2436">
        <v>0</v>
      </c>
      <c r="EI2436">
        <v>6456636.859782693</v>
      </c>
      <c r="EJ2436">
        <v>1581455.6614351002</v>
      </c>
      <c r="EK2436">
        <v>6463816.7585477829</v>
      </c>
      <c r="EL2436">
        <v>890743.88568784739</v>
      </c>
      <c r="EM2436">
        <v>6456500.0108407121</v>
      </c>
      <c r="EN2436">
        <v>2665438.773204701</v>
      </c>
      <c r="EO2436">
        <v>6417308.4555146014</v>
      </c>
      <c r="EP2436">
        <v>5655317.2906005811</v>
      </c>
      <c r="EQ2436">
        <v>2287729.6931038704</v>
      </c>
      <c r="ER2436">
        <v>4102798.9973808834</v>
      </c>
      <c r="ES2436">
        <v>6406883.8353370931</v>
      </c>
      <c r="ET2436">
        <v>6463907.6980242394</v>
      </c>
      <c r="EU2436">
        <v>6463907.6980242394</v>
      </c>
      <c r="EV2436">
        <v>6463907.6980242394</v>
      </c>
      <c r="EW2436">
        <v>6423333.5808374621</v>
      </c>
      <c r="EX2436">
        <v>5404045.612749516</v>
      </c>
      <c r="EY2436">
        <v>309731.6877536485</v>
      </c>
      <c r="EZ2436">
        <v>309731.68775364972</v>
      </c>
      <c r="FA2436">
        <v>6463907.6980242394</v>
      </c>
      <c r="FB2436">
        <v>6463907.6980242394</v>
      </c>
      <c r="FC2436">
        <v>6463907.6980242394</v>
      </c>
      <c r="FD2436">
        <v>6463907.6980242394</v>
      </c>
      <c r="FE2436">
        <v>6463907.6980242394</v>
      </c>
      <c r="FF2436">
        <v>6463907.6980242394</v>
      </c>
      <c r="FG2436">
        <v>6463557.5991572021</v>
      </c>
      <c r="FH2436">
        <v>6463557.5991572021</v>
      </c>
      <c r="FI2436">
        <v>6463557.5991572021</v>
      </c>
      <c r="FJ2436">
        <v>6380810.8167688418</v>
      </c>
      <c r="FK2436">
        <v>4577256.3310615011</v>
      </c>
      <c r="FL2436">
        <v>5522797.8010173906</v>
      </c>
      <c r="FM2436">
        <v>6216067.372316746</v>
      </c>
      <c r="FN2436">
        <v>6370402.1699335817</v>
      </c>
      <c r="FO2436">
        <v>6373684.6028174795</v>
      </c>
      <c r="FP2436">
        <v>6373684.6028174795</v>
      </c>
      <c r="FQ2436">
        <v>4663813.3982090652</v>
      </c>
      <c r="FR2436">
        <v>6394200.2228527917</v>
      </c>
      <c r="FS2436">
        <v>6394200.2228527917</v>
      </c>
      <c r="FT2436">
        <v>6463907.6980242394</v>
      </c>
      <c r="FU2436">
        <v>6463907.6980242394</v>
      </c>
      <c r="FV2436">
        <v>6463907.6980242394</v>
      </c>
      <c r="FW2436">
        <v>6361603.9329305645</v>
      </c>
      <c r="GD2436">
        <f>AVERAGE(SAFADModel_final_000030[[#This Row],[AF306:Daylighting Reference Point 1 Illuminance '[lux'](Hourly)]:[AF102:Daylighting Reference Point 1 Illuminance '[lux'](Hourly)]])</f>
        <v>1764.9785407483139</v>
      </c>
      <c r="GE2436">
        <f>AVERAGE(SAFADModel_final_000030[[#This Row],[IPD:Daylighting Reference Point 1 Illuminance '[lux'](Hourly)]:[AF211:Daylighting Reference Point 1 Illuminance '[lux'](Hourly)]])</f>
        <v>1887.3131001349602</v>
      </c>
    </row>
    <row r="2437" spans="1:187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1265.669793730659</v>
      </c>
      <c r="BT2437">
        <v>646.71545813262742</v>
      </c>
      <c r="BU2437">
        <v>1404.5520682919707</v>
      </c>
      <c r="BV2437">
        <v>1292.3341858869733</v>
      </c>
      <c r="BW2437">
        <v>1304.0908056440912</v>
      </c>
      <c r="BX2437">
        <v>1741.7411496647192</v>
      </c>
      <c r="BY2437">
        <v>2470.3796917099612</v>
      </c>
      <c r="BZ2437">
        <v>1360.6859644108069</v>
      </c>
      <c r="CA2437">
        <v>3269.5390711903055</v>
      </c>
      <c r="CB2437">
        <v>1986.7659207172567</v>
      </c>
      <c r="CC2437">
        <v>2639.7807598541908</v>
      </c>
      <c r="CD2437">
        <v>3269.3741205059137</v>
      </c>
      <c r="CE2437">
        <v>2320.9984580280566</v>
      </c>
      <c r="CF2437">
        <v>1389.4280691169934</v>
      </c>
      <c r="CG2437">
        <v>1412.6477481183927</v>
      </c>
      <c r="CH2437">
        <v>1286.0614074807404</v>
      </c>
      <c r="CI2437">
        <v>1302.0080244882517</v>
      </c>
      <c r="CJ2437">
        <v>1302.5728923517349</v>
      </c>
      <c r="CK2437">
        <v>6427860.4618079048</v>
      </c>
      <c r="CL2437">
        <v>4663188.966034784</v>
      </c>
      <c r="CM2437">
        <v>3227475.616041326</v>
      </c>
      <c r="CN2437">
        <v>3167744.0992168905</v>
      </c>
      <c r="CO2437">
        <v>6329534.6090528388</v>
      </c>
      <c r="CP2437">
        <v>2978971.748400609</v>
      </c>
      <c r="CQ2437">
        <v>6329970.5656847563</v>
      </c>
      <c r="CR2437">
        <v>1249239.3706451126</v>
      </c>
      <c r="CS2437">
        <v>0</v>
      </c>
      <c r="CT2437">
        <v>0</v>
      </c>
      <c r="CU2437">
        <v>0</v>
      </c>
      <c r="CV2437">
        <v>0</v>
      </c>
      <c r="CW2437">
        <v>6303255.3194708964</v>
      </c>
      <c r="CX2437">
        <v>2440087.4690315267</v>
      </c>
      <c r="CY2437">
        <v>6307876.8553880034</v>
      </c>
      <c r="CZ2437">
        <v>3648831.9658768578</v>
      </c>
      <c r="DA2437">
        <v>6337840.2841412248</v>
      </c>
      <c r="DB2437">
        <v>4876870.0946044875</v>
      </c>
      <c r="DC2437">
        <v>6347572.1888023708</v>
      </c>
      <c r="DD2437">
        <v>3908867.2397066951</v>
      </c>
      <c r="DE2437">
        <v>6349376.4805754023</v>
      </c>
      <c r="DF2437">
        <v>6349376.4805754023</v>
      </c>
      <c r="DG2437">
        <v>6425679.9313597512</v>
      </c>
      <c r="DH2437">
        <v>6425679.9313597512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6469108.7160709947</v>
      </c>
      <c r="DP2437">
        <v>6469108.7160709947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6469108.7160709947</v>
      </c>
      <c r="DZ2437">
        <v>6469108.7160709947</v>
      </c>
      <c r="EA2437">
        <v>0</v>
      </c>
      <c r="EB2437">
        <v>0</v>
      </c>
      <c r="EC2437">
        <v>6469108.7160709947</v>
      </c>
      <c r="ED2437">
        <v>6469108.7160709947</v>
      </c>
      <c r="EE2437">
        <v>0</v>
      </c>
      <c r="EF2437">
        <v>0</v>
      </c>
      <c r="EG2437">
        <v>0</v>
      </c>
      <c r="EH2437">
        <v>0</v>
      </c>
      <c r="EI2437">
        <v>6445761.8537035082</v>
      </c>
      <c r="EJ2437">
        <v>1701813.7397003965</v>
      </c>
      <c r="EK2437">
        <v>6450094.6198664056</v>
      </c>
      <c r="EL2437">
        <v>3617274.1334431209</v>
      </c>
      <c r="EM2437">
        <v>6438915.0699330019</v>
      </c>
      <c r="EN2437">
        <v>2672227.0114803496</v>
      </c>
      <c r="EO2437">
        <v>6426582.5062174434</v>
      </c>
      <c r="EP2437">
        <v>3258087.017911769</v>
      </c>
      <c r="EQ2437">
        <v>2293953.8386956598</v>
      </c>
      <c r="ER2437">
        <v>4195161.3050858341</v>
      </c>
      <c r="ES2437">
        <v>6412849.8312728032</v>
      </c>
      <c r="ET2437">
        <v>6469108.7160709947</v>
      </c>
      <c r="EU2437">
        <v>6469108.7160709947</v>
      </c>
      <c r="EV2437">
        <v>6469108.7160709947</v>
      </c>
      <c r="EW2437">
        <v>6421687.7629218148</v>
      </c>
      <c r="EX2437">
        <v>5457170.4757073522</v>
      </c>
      <c r="EY2437">
        <v>308853.96858577646</v>
      </c>
      <c r="EZ2437">
        <v>308853.96858577675</v>
      </c>
      <c r="FA2437">
        <v>6468592.381501019</v>
      </c>
      <c r="FB2437">
        <v>6468592.381501019</v>
      </c>
      <c r="FC2437">
        <v>6469108.7160709947</v>
      </c>
      <c r="FD2437">
        <v>6469108.7160709947</v>
      </c>
      <c r="FE2437">
        <v>6467251.0915367659</v>
      </c>
      <c r="FF2437">
        <v>6467251.0915367659</v>
      </c>
      <c r="FG2437">
        <v>6465071.2576370575</v>
      </c>
      <c r="FH2437">
        <v>6465071.2576370575</v>
      </c>
      <c r="FI2437">
        <v>6465071.2576370575</v>
      </c>
      <c r="FJ2437">
        <v>6378160.7685982268</v>
      </c>
      <c r="FK2437">
        <v>4641152.9012819044</v>
      </c>
      <c r="FL2437">
        <v>5528962.2728573829</v>
      </c>
      <c r="FM2437">
        <v>6246909.027314377</v>
      </c>
      <c r="FN2437">
        <v>6372695.6672140686</v>
      </c>
      <c r="FO2437">
        <v>6369741.4342212863</v>
      </c>
      <c r="FP2437">
        <v>6369741.4342212863</v>
      </c>
      <c r="FQ2437">
        <v>4839556.9727756651</v>
      </c>
      <c r="FR2437">
        <v>6401095.6936913095</v>
      </c>
      <c r="FS2437">
        <v>6401095.6936913095</v>
      </c>
      <c r="FT2437">
        <v>6469108.7160709947</v>
      </c>
      <c r="FU2437">
        <v>6469108.7160709947</v>
      </c>
      <c r="FV2437">
        <v>6469108.7160709947</v>
      </c>
      <c r="FW2437">
        <v>6423757.2045962587</v>
      </c>
      <c r="GD2437">
        <f>AVERAGE(SAFADModel_final_000030[[#This Row],[AF306:Daylighting Reference Point 1 Illuminance '[lux'](Hourly)]:[AF102:Daylighting Reference Point 1 Illuminance '[lux'](Hourly)]])</f>
        <v>1639.5231320735684</v>
      </c>
      <c r="GE2437">
        <f>AVERAGE(SAFADModel_final_000030[[#This Row],[IPD:Daylighting Reference Point 1 Illuminance '[lux'](Hourly)]:[AF211:Daylighting Reference Point 1 Illuminance '[lux'](Hourly)]])</f>
        <v>1878.8486000735033</v>
      </c>
    </row>
    <row r="2438" spans="1:187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1076.9413091857728</v>
      </c>
      <c r="BT2438">
        <v>545.3343799396539</v>
      </c>
      <c r="BU2438">
        <v>1149.841632007968</v>
      </c>
      <c r="BV2438">
        <v>1082.6783278004232</v>
      </c>
      <c r="BW2438">
        <v>1093.1883791278958</v>
      </c>
      <c r="BX2438">
        <v>1680.4927114927059</v>
      </c>
      <c r="BY2438">
        <v>2322.9060299819998</v>
      </c>
      <c r="BZ2438">
        <v>1157.8518033632251</v>
      </c>
      <c r="CA2438">
        <v>3401.5075121677633</v>
      </c>
      <c r="CB2438">
        <v>2066.1695473762898</v>
      </c>
      <c r="CC2438">
        <v>2701.2872035454584</v>
      </c>
      <c r="CD2438">
        <v>3560.6075095553565</v>
      </c>
      <c r="CE2438">
        <v>1873.8991130292625</v>
      </c>
      <c r="CF2438">
        <v>1306.812503525641</v>
      </c>
      <c r="CG2438">
        <v>1329.2367436227307</v>
      </c>
      <c r="CH2438">
        <v>1226.7086130260618</v>
      </c>
      <c r="CI2438">
        <v>1220.1536221604986</v>
      </c>
      <c r="CJ2438">
        <v>1220.1193323315317</v>
      </c>
      <c r="CK2438">
        <v>6411842.124951832</v>
      </c>
      <c r="CL2438">
        <v>4222302.3890563324</v>
      </c>
      <c r="CM2438">
        <v>6356930.4414699469</v>
      </c>
      <c r="CN2438">
        <v>5643815.8574276697</v>
      </c>
      <c r="CO2438">
        <v>6342496.6292547714</v>
      </c>
      <c r="CP2438">
        <v>2888975.375593083</v>
      </c>
      <c r="CQ2438">
        <v>3164102.4154134151</v>
      </c>
      <c r="CR2438">
        <v>688374.40894157521</v>
      </c>
      <c r="CS2438">
        <v>3220520.39878859</v>
      </c>
      <c r="CT2438">
        <v>3195707.5564021552</v>
      </c>
      <c r="CU2438">
        <v>0</v>
      </c>
      <c r="CV2438">
        <v>0</v>
      </c>
      <c r="CW2438">
        <v>6268603.8581346534</v>
      </c>
      <c r="CX2438">
        <v>1388338.4551110449</v>
      </c>
      <c r="CY2438">
        <v>6309624.3119170442</v>
      </c>
      <c r="CZ2438">
        <v>3698334.2402105704</v>
      </c>
      <c r="DA2438">
        <v>6336288.9079064103</v>
      </c>
      <c r="DB2438">
        <v>4787465.3857053081</v>
      </c>
      <c r="DC2438">
        <v>6341712.2168625994</v>
      </c>
      <c r="DD2438">
        <v>5074890.8321794402</v>
      </c>
      <c r="DE2438">
        <v>6363482.0828891071</v>
      </c>
      <c r="DF2438">
        <v>6363482.0828891071</v>
      </c>
      <c r="DG2438">
        <v>6405044.201573059</v>
      </c>
      <c r="DH2438">
        <v>6270745.0643921103</v>
      </c>
      <c r="DI2438">
        <v>0</v>
      </c>
      <c r="DJ2438">
        <v>0</v>
      </c>
      <c r="DK2438">
        <v>3237835.9202440432</v>
      </c>
      <c r="DL2438">
        <v>3237835.9202440432</v>
      </c>
      <c r="DM2438">
        <v>0</v>
      </c>
      <c r="DN2438">
        <v>0</v>
      </c>
      <c r="DO2438">
        <v>6473905.9686680026</v>
      </c>
      <c r="DP2438">
        <v>6473905.9686680026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6474354.7269704305</v>
      </c>
      <c r="DZ2438">
        <v>6474354.7269704305</v>
      </c>
      <c r="EA2438">
        <v>0</v>
      </c>
      <c r="EB2438">
        <v>0</v>
      </c>
      <c r="EC2438">
        <v>6474354.7269704305</v>
      </c>
      <c r="ED2438">
        <v>6474354.7269704305</v>
      </c>
      <c r="EE2438">
        <v>0</v>
      </c>
      <c r="EF2438">
        <v>0</v>
      </c>
      <c r="EG2438">
        <v>0</v>
      </c>
      <c r="EH2438">
        <v>0</v>
      </c>
      <c r="EI2438">
        <v>6449986.1927679246</v>
      </c>
      <c r="EJ2438">
        <v>1748525.1116052237</v>
      </c>
      <c r="EK2438">
        <v>6438036.2551440317</v>
      </c>
      <c r="EL2438">
        <v>3491861.6264605825</v>
      </c>
      <c r="EM2438">
        <v>6469217.8286281619</v>
      </c>
      <c r="EN2438">
        <v>880280.55739657581</v>
      </c>
      <c r="EO2438">
        <v>6464101.5550063681</v>
      </c>
      <c r="EP2438">
        <v>1030934.7813567603</v>
      </c>
      <c r="EQ2438">
        <v>2309424.6904942761</v>
      </c>
      <c r="ER2438">
        <v>4361393.6930866642</v>
      </c>
      <c r="ES2438">
        <v>6423180.8292343374</v>
      </c>
      <c r="ET2438">
        <v>6474354.7269704305</v>
      </c>
      <c r="EU2438">
        <v>6474354.7269704305</v>
      </c>
      <c r="EV2438">
        <v>6474354.7269704305</v>
      </c>
      <c r="EW2438">
        <v>6422236.6186683374</v>
      </c>
      <c r="EX2438">
        <v>5554187.7690811381</v>
      </c>
      <c r="EY2438">
        <v>308409.4186471448</v>
      </c>
      <c r="EZ2438">
        <v>308409.41864714544</v>
      </c>
      <c r="FA2438">
        <v>6473520.2193170916</v>
      </c>
      <c r="FB2438">
        <v>6473520.2193170916</v>
      </c>
      <c r="FC2438">
        <v>6474354.7269704305</v>
      </c>
      <c r="FD2438">
        <v>6474354.7269704305</v>
      </c>
      <c r="FE2438">
        <v>6472999.536145974</v>
      </c>
      <c r="FF2438">
        <v>6472999.536145974</v>
      </c>
      <c r="FG2438">
        <v>6469606.2824098542</v>
      </c>
      <c r="FH2438">
        <v>6469606.2824098542</v>
      </c>
      <c r="FI2438">
        <v>6469606.2824098542</v>
      </c>
      <c r="FJ2438">
        <v>6378547.3703660015</v>
      </c>
      <c r="FK2438">
        <v>4745532.1977018462</v>
      </c>
      <c r="FL2438">
        <v>5560861.3130825479</v>
      </c>
      <c r="FM2438">
        <v>6299599.0295665134</v>
      </c>
      <c r="FN2438">
        <v>6378650.5036100969</v>
      </c>
      <c r="FO2438">
        <v>6367604.2864763895</v>
      </c>
      <c r="FP2438">
        <v>6367604.2864763895</v>
      </c>
      <c r="FQ2438">
        <v>5181426.0186058572</v>
      </c>
      <c r="FR2438">
        <v>6413879.5709694661</v>
      </c>
      <c r="FS2438">
        <v>6413879.5709694661</v>
      </c>
      <c r="FT2438">
        <v>6474354.7269704305</v>
      </c>
      <c r="FU2438">
        <v>6474354.7269704305</v>
      </c>
      <c r="FV2438">
        <v>6474354.7269704305</v>
      </c>
      <c r="FW2438">
        <v>6472760.294882711</v>
      </c>
      <c r="GD2438">
        <f>AVERAGE(SAFADModel_final_000030[[#This Row],[AF306:Daylighting Reference Point 1 Illuminance '[lux'](Hourly)]:[AF102:Daylighting Reference Point 1 Illuminance '[lux'](Hourly)]])</f>
        <v>1501.1935650074897</v>
      </c>
      <c r="GE2438">
        <f>AVERAGE(SAFADModel_final_000030[[#This Row],[IPD:Daylighting Reference Point 1 Illuminance '[lux'](Hourly)]:[AF211:Daylighting Reference Point 1 Illuminance '[lux'](Hourly)]])</f>
        <v>1833.8882431303148</v>
      </c>
    </row>
    <row r="2439" spans="1:187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1317.111421325126</v>
      </c>
      <c r="BT2439">
        <v>687.86239147350545</v>
      </c>
      <c r="BU2439">
        <v>1386.7184495009469</v>
      </c>
      <c r="BV2439">
        <v>1325.4740189311583</v>
      </c>
      <c r="BW2439">
        <v>1337.8763889330487</v>
      </c>
      <c r="BX2439">
        <v>2273.9148096225049</v>
      </c>
      <c r="BY2439">
        <v>3196.2473783872933</v>
      </c>
      <c r="BZ2439">
        <v>1441.1505242635196</v>
      </c>
      <c r="CA2439">
        <v>5266.8823544363031</v>
      </c>
      <c r="CB2439">
        <v>2968.2072171941668</v>
      </c>
      <c r="CC2439">
        <v>3998.1929616560242</v>
      </c>
      <c r="CD2439">
        <v>5601.3460856002966</v>
      </c>
      <c r="CE2439">
        <v>2302.4379948171086</v>
      </c>
      <c r="CF2439">
        <v>1784.5273075748794</v>
      </c>
      <c r="CG2439">
        <v>1815.9265036046097</v>
      </c>
      <c r="CH2439">
        <v>1689.7257711242282</v>
      </c>
      <c r="CI2439">
        <v>1683.4881392523328</v>
      </c>
      <c r="CJ2439">
        <v>1683.7013020409242</v>
      </c>
      <c r="CK2439">
        <v>6412058.8501701839</v>
      </c>
      <c r="CL2439">
        <v>3928329.7168875011</v>
      </c>
      <c r="CM2439">
        <v>6359847.5000917977</v>
      </c>
      <c r="CN2439">
        <v>5832680.9951472469</v>
      </c>
      <c r="CO2439">
        <v>3158751.0783880614</v>
      </c>
      <c r="CP2439">
        <v>2644126.0363486069</v>
      </c>
      <c r="CQ2439">
        <v>0</v>
      </c>
      <c r="CR2439">
        <v>0</v>
      </c>
      <c r="CS2439">
        <v>6263403.912308028</v>
      </c>
      <c r="CT2439">
        <v>5228522.7695365259</v>
      </c>
      <c r="CU2439">
        <v>0</v>
      </c>
      <c r="CV2439">
        <v>0</v>
      </c>
      <c r="CW2439">
        <v>6032747.0022211289</v>
      </c>
      <c r="CX2439">
        <v>303473.86003226868</v>
      </c>
      <c r="CY2439">
        <v>3154898.9011380356</v>
      </c>
      <c r="CZ2439">
        <v>1863480.4688496036</v>
      </c>
      <c r="DA2439">
        <v>6331785.3854810521</v>
      </c>
      <c r="DB2439">
        <v>4645500.7234961065</v>
      </c>
      <c r="DC2439">
        <v>6331883.5720392717</v>
      </c>
      <c r="DD2439">
        <v>4940831.0417796867</v>
      </c>
      <c r="DE2439">
        <v>6367711.7301968541</v>
      </c>
      <c r="DF2439">
        <v>6367711.7301968541</v>
      </c>
      <c r="DG2439">
        <v>6382306.5261320686</v>
      </c>
      <c r="DH2439">
        <v>6084897.1568846321</v>
      </c>
      <c r="DI2439">
        <v>6473477.2745490372</v>
      </c>
      <c r="DJ2439">
        <v>6473477.2745490372</v>
      </c>
      <c r="DK2439">
        <v>3237396.2599366377</v>
      </c>
      <c r="DL2439">
        <v>3237396.2599366377</v>
      </c>
      <c r="DM2439">
        <v>0</v>
      </c>
      <c r="DN2439">
        <v>0</v>
      </c>
      <c r="DO2439">
        <v>6467727.0976194395</v>
      </c>
      <c r="DP2439">
        <v>6467727.0976194395</v>
      </c>
      <c r="DQ2439">
        <v>0</v>
      </c>
      <c r="DR2439">
        <v>0</v>
      </c>
      <c r="DS2439">
        <v>3236081.0146124</v>
      </c>
      <c r="DT2439">
        <v>3236081.0146124</v>
      </c>
      <c r="DU2439">
        <v>0</v>
      </c>
      <c r="DV2439">
        <v>0</v>
      </c>
      <c r="DW2439">
        <v>0</v>
      </c>
      <c r="DX2439">
        <v>0</v>
      </c>
      <c r="DY2439">
        <v>6473477.2745490372</v>
      </c>
      <c r="DZ2439">
        <v>6473477.2745490372</v>
      </c>
      <c r="EA2439">
        <v>0</v>
      </c>
      <c r="EB2439">
        <v>0</v>
      </c>
      <c r="EC2439">
        <v>6473477.2745490372</v>
      </c>
      <c r="ED2439">
        <v>6473477.2745490372</v>
      </c>
      <c r="EE2439">
        <v>0</v>
      </c>
      <c r="EF2439">
        <v>0</v>
      </c>
      <c r="EG2439">
        <v>0</v>
      </c>
      <c r="EH2439">
        <v>0</v>
      </c>
      <c r="EI2439">
        <v>6432700.2007136429</v>
      </c>
      <c r="EJ2439">
        <v>4221049.7989680078</v>
      </c>
      <c r="EK2439">
        <v>6444731.6666838331</v>
      </c>
      <c r="EL2439">
        <v>3700201.1717954888</v>
      </c>
      <c r="EM2439">
        <v>6454057.58282761</v>
      </c>
      <c r="EN2439">
        <v>2830799.1023806431</v>
      </c>
      <c r="EO2439">
        <v>6419904.2313865433</v>
      </c>
      <c r="EP2439">
        <v>6029350.576952165</v>
      </c>
      <c r="EQ2439">
        <v>2365895.7281301785</v>
      </c>
      <c r="ER2439">
        <v>4543544.0082735782</v>
      </c>
      <c r="ES2439">
        <v>6431100.28557136</v>
      </c>
      <c r="ET2439">
        <v>6473477.2745490372</v>
      </c>
      <c r="EU2439">
        <v>6473477.2745490372</v>
      </c>
      <c r="EV2439">
        <v>6473477.2745490372</v>
      </c>
      <c r="EW2439">
        <v>6419592.0552131748</v>
      </c>
      <c r="EX2439">
        <v>5602621.3399511231</v>
      </c>
      <c r="EY2439">
        <v>308292.24671543698</v>
      </c>
      <c r="EZ2439">
        <v>308292.24671543646</v>
      </c>
      <c r="FA2439">
        <v>6473477.2745490372</v>
      </c>
      <c r="FB2439">
        <v>6473477.2745490372</v>
      </c>
      <c r="FC2439">
        <v>6473477.2745490372</v>
      </c>
      <c r="FD2439">
        <v>6473477.2745490372</v>
      </c>
      <c r="FE2439">
        <v>6473477.2745490372</v>
      </c>
      <c r="FF2439">
        <v>6473477.2745490372</v>
      </c>
      <c r="FG2439">
        <v>6470741.366910154</v>
      </c>
      <c r="FH2439">
        <v>6470741.366910154</v>
      </c>
      <c r="FI2439">
        <v>6470741.366910154</v>
      </c>
      <c r="FJ2439">
        <v>6376825.680085252</v>
      </c>
      <c r="FK2439">
        <v>4723056.4918013709</v>
      </c>
      <c r="FL2439">
        <v>5576364.0484366901</v>
      </c>
      <c r="FM2439">
        <v>6301437.4739897326</v>
      </c>
      <c r="FN2439">
        <v>6380101.8532487005</v>
      </c>
      <c r="FO2439">
        <v>6360953.5850145034</v>
      </c>
      <c r="FP2439">
        <v>6360953.5850145034</v>
      </c>
      <c r="FQ2439">
        <v>5451370.5157105289</v>
      </c>
      <c r="FR2439">
        <v>6424869.824878701</v>
      </c>
      <c r="FS2439">
        <v>6424869.824878701</v>
      </c>
      <c r="FT2439">
        <v>6473477.2745490372</v>
      </c>
      <c r="FU2439">
        <v>6473477.2745490372</v>
      </c>
      <c r="FV2439">
        <v>6473477.2745490372</v>
      </c>
      <c r="FW2439">
        <v>6473477.2745490372</v>
      </c>
      <c r="GD2439">
        <f>AVERAGE(SAFADModel_final_000030[[#This Row],[AF306:Daylighting Reference Point 1 Illuminance '[lux'](Hourly)]:[AF102:Daylighting Reference Point 1 Illuminance '[lux'](Hourly)]])</f>
        <v>2025.915304097045</v>
      </c>
      <c r="GE2439">
        <f>AVERAGE(SAFADModel_final_000030[[#This Row],[IPD:Daylighting Reference Point 1 Illuminance '[lux'](Hourly)]:[AF211:Daylighting Reference Point 1 Illuminance '[lux'](Hourly)]])</f>
        <v>2614.1725869849524</v>
      </c>
    </row>
    <row r="2440" spans="1:187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1287.0114309870844</v>
      </c>
      <c r="BT2440">
        <v>683.73636209500035</v>
      </c>
      <c r="BU2440">
        <v>1343.2642911498431</v>
      </c>
      <c r="BV2440">
        <v>1294.546670802479</v>
      </c>
      <c r="BW2440">
        <v>1306.3635261527154</v>
      </c>
      <c r="BX2440">
        <v>2365.1630020474222</v>
      </c>
      <c r="BY2440">
        <v>3360.143347989122</v>
      </c>
      <c r="BZ2440">
        <v>1419.6198843218899</v>
      </c>
      <c r="CA2440">
        <v>5912.9003104034127</v>
      </c>
      <c r="CB2440">
        <v>3158.6714816674398</v>
      </c>
      <c r="CC2440">
        <v>4328.4726745303215</v>
      </c>
      <c r="CD2440">
        <v>6282.9664193168674</v>
      </c>
      <c r="CE2440">
        <v>2228.4880673013517</v>
      </c>
      <c r="CF2440">
        <v>1810.6376669886747</v>
      </c>
      <c r="CG2440">
        <v>1843.3972513067285</v>
      </c>
      <c r="CH2440">
        <v>1720.9233133486052</v>
      </c>
      <c r="CI2440">
        <v>1717.9194794017255</v>
      </c>
      <c r="CJ2440">
        <v>1718.3100480414505</v>
      </c>
      <c r="CK2440">
        <v>5930753.8410616294</v>
      </c>
      <c r="CL2440">
        <v>2127205.7759301527</v>
      </c>
      <c r="CM2440">
        <v>6295199.7376367152</v>
      </c>
      <c r="CN2440">
        <v>5594205.6952449474</v>
      </c>
      <c r="CO2440">
        <v>0</v>
      </c>
      <c r="CP2440">
        <v>0</v>
      </c>
      <c r="CQ2440">
        <v>0</v>
      </c>
      <c r="CR2440">
        <v>0</v>
      </c>
      <c r="CS2440">
        <v>6233867.669731182</v>
      </c>
      <c r="CT2440">
        <v>5159022.2497271355</v>
      </c>
      <c r="CU2440">
        <v>0</v>
      </c>
      <c r="CV2440">
        <v>0</v>
      </c>
      <c r="CW2440">
        <v>6098401.8184147449</v>
      </c>
      <c r="CX2440">
        <v>1802507.7572624958</v>
      </c>
      <c r="CY2440">
        <v>0</v>
      </c>
      <c r="CZ2440">
        <v>0</v>
      </c>
      <c r="DA2440">
        <v>6319307.6303354166</v>
      </c>
      <c r="DB2440">
        <v>4655233.3608854543</v>
      </c>
      <c r="DC2440">
        <v>6331053.4134335723</v>
      </c>
      <c r="DD2440">
        <v>3499642.8825837234</v>
      </c>
      <c r="DE2440">
        <v>6331379.0933693349</v>
      </c>
      <c r="DF2440">
        <v>6331379.0933693349</v>
      </c>
      <c r="DG2440">
        <v>6435480.4829853009</v>
      </c>
      <c r="DH2440">
        <v>6435480.4829853009</v>
      </c>
      <c r="DI2440">
        <v>6465209.2085512672</v>
      </c>
      <c r="DJ2440">
        <v>6465209.2085512672</v>
      </c>
      <c r="DK2440">
        <v>0</v>
      </c>
      <c r="DL2440">
        <v>0</v>
      </c>
      <c r="DM2440">
        <v>0</v>
      </c>
      <c r="DN2440">
        <v>0</v>
      </c>
      <c r="DO2440">
        <v>6465209.2085512672</v>
      </c>
      <c r="DP2440">
        <v>6465209.2085512672</v>
      </c>
      <c r="DQ2440">
        <v>0</v>
      </c>
      <c r="DR2440">
        <v>0</v>
      </c>
      <c r="DS2440">
        <v>6465209.2085512672</v>
      </c>
      <c r="DT2440">
        <v>6465209.2085512672</v>
      </c>
      <c r="DU2440">
        <v>0</v>
      </c>
      <c r="DV2440">
        <v>0</v>
      </c>
      <c r="DW2440">
        <v>3231307.1683267578</v>
      </c>
      <c r="DX2440">
        <v>3231307.1683267578</v>
      </c>
      <c r="DY2440">
        <v>6465209.2085512672</v>
      </c>
      <c r="DZ2440">
        <v>6465209.2085512672</v>
      </c>
      <c r="EA2440">
        <v>3231307.1683267578</v>
      </c>
      <c r="EB2440">
        <v>3231307.1683267578</v>
      </c>
      <c r="EC2440">
        <v>6465209.2085512672</v>
      </c>
      <c r="ED2440">
        <v>6465209.2085512672</v>
      </c>
      <c r="EE2440">
        <v>3231307.1683267578</v>
      </c>
      <c r="EF2440">
        <v>3231307.1683267578</v>
      </c>
      <c r="EG2440">
        <v>3231307.1683267578</v>
      </c>
      <c r="EH2440">
        <v>3231307.1683267578</v>
      </c>
      <c r="EI2440">
        <v>6404343.1232468421</v>
      </c>
      <c r="EJ2440">
        <v>6404343.1232468421</v>
      </c>
      <c r="EK2440">
        <v>6401506.3622984458</v>
      </c>
      <c r="EL2440">
        <v>5866138.0156535553</v>
      </c>
      <c r="EM2440">
        <v>6414929.0592665169</v>
      </c>
      <c r="EN2440">
        <v>4525985.8613147559</v>
      </c>
      <c r="EO2440">
        <v>6397774.9311789665</v>
      </c>
      <c r="EP2440">
        <v>6094426.5310080815</v>
      </c>
      <c r="EQ2440">
        <v>2389254.2684964621</v>
      </c>
      <c r="ER2440">
        <v>4576438.906273013</v>
      </c>
      <c r="ES2440">
        <v>6424407.5687165866</v>
      </c>
      <c r="ET2440">
        <v>6465209.2085512672</v>
      </c>
      <c r="EU2440">
        <v>6465209.2085512672</v>
      </c>
      <c r="EV2440">
        <v>6465209.2085512672</v>
      </c>
      <c r="EW2440">
        <v>6409654.1942665549</v>
      </c>
      <c r="EX2440">
        <v>5523430.3463795427</v>
      </c>
      <c r="EY2440">
        <v>307880.33607469394</v>
      </c>
      <c r="EZ2440">
        <v>307880.33607469511</v>
      </c>
      <c r="FA2440">
        <v>6464812.8275937643</v>
      </c>
      <c r="FB2440">
        <v>6464812.8275937643</v>
      </c>
      <c r="FC2440">
        <v>6465209.2085512672</v>
      </c>
      <c r="FD2440">
        <v>6465209.2085512672</v>
      </c>
      <c r="FE2440">
        <v>6465209.2085512672</v>
      </c>
      <c r="FF2440">
        <v>6465209.2085512672</v>
      </c>
      <c r="FG2440">
        <v>6458999.9005251573</v>
      </c>
      <c r="FH2440">
        <v>6458999.9005251573</v>
      </c>
      <c r="FI2440">
        <v>6458999.9005251573</v>
      </c>
      <c r="FJ2440">
        <v>6370373.2477145121</v>
      </c>
      <c r="FK2440">
        <v>4500627.3555375487</v>
      </c>
      <c r="FL2440">
        <v>5544757.1249441542</v>
      </c>
      <c r="FM2440">
        <v>6230139.0687119011</v>
      </c>
      <c r="FN2440">
        <v>6367744.3709189743</v>
      </c>
      <c r="FO2440">
        <v>6349043.433981467</v>
      </c>
      <c r="FP2440">
        <v>6349043.433981467</v>
      </c>
      <c r="FQ2440">
        <v>5395943.829790853</v>
      </c>
      <c r="FR2440">
        <v>6420440.9937304594</v>
      </c>
      <c r="FS2440">
        <v>6420440.9937304594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  <c r="GD2440">
        <f>AVERAGE(SAFADModel_final_000030[[#This Row],[AF306:Daylighting Reference Point 1 Illuminance '[lux'](Hourly)]:[AF102:Daylighting Reference Point 1 Illuminance '[lux'](Hourly)]])</f>
        <v>2108.0832028832187</v>
      </c>
      <c r="GE2440">
        <f>AVERAGE(SAFADModel_final_000030[[#This Row],[IPD:Daylighting Reference Point 1 Illuminance '[lux'](Hourly)]:[AF211:Daylighting Reference Point 1 Illuminance '[lux'](Hourly)]])</f>
        <v>2756.6429335447956</v>
      </c>
    </row>
    <row r="2441" spans="1:187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992.76757541812583</v>
      </c>
      <c r="BT2441">
        <v>534.0214290309832</v>
      </c>
      <c r="BU2441">
        <v>1036.1632536472141</v>
      </c>
      <c r="BV2441">
        <v>999.52667660996315</v>
      </c>
      <c r="BW2441">
        <v>1008.4302440840096</v>
      </c>
      <c r="BX2441">
        <v>1861.0990121524612</v>
      </c>
      <c r="BY2441">
        <v>2658.6415579971399</v>
      </c>
      <c r="BZ2441">
        <v>1099.0691395416543</v>
      </c>
      <c r="CA2441">
        <v>6400.2201324382013</v>
      </c>
      <c r="CB2441">
        <v>2470.4324764153948</v>
      </c>
      <c r="CC2441">
        <v>3409.8022839898135</v>
      </c>
      <c r="CD2441">
        <v>6611.4777741663756</v>
      </c>
      <c r="CE2441">
        <v>1679.4680229785299</v>
      </c>
      <c r="CF2441">
        <v>1372.0097288783945</v>
      </c>
      <c r="CG2441">
        <v>1397.1954542750282</v>
      </c>
      <c r="CH2441">
        <v>1304.030645166393</v>
      </c>
      <c r="CI2441">
        <v>1305.9652221199001</v>
      </c>
      <c r="CJ2441">
        <v>1306.3795217732959</v>
      </c>
      <c r="CK2441">
        <v>5323261.9586900342</v>
      </c>
      <c r="CL2441">
        <v>315782.15795194125</v>
      </c>
      <c r="CM2441">
        <v>6320510.9035554966</v>
      </c>
      <c r="CN2441">
        <v>6320510.9035554966</v>
      </c>
      <c r="CO2441">
        <v>0</v>
      </c>
      <c r="CP2441">
        <v>0</v>
      </c>
      <c r="CQ2441">
        <v>0</v>
      </c>
      <c r="CR2441">
        <v>0</v>
      </c>
      <c r="CS2441">
        <v>6217551.1032999493</v>
      </c>
      <c r="CT2441">
        <v>5105612.5557422666</v>
      </c>
      <c r="CU2441">
        <v>0</v>
      </c>
      <c r="CV2441">
        <v>0</v>
      </c>
      <c r="CW2441">
        <v>6293325.9781766823</v>
      </c>
      <c r="CX2441">
        <v>3288692.0613495144</v>
      </c>
      <c r="CY2441">
        <v>0</v>
      </c>
      <c r="CZ2441">
        <v>0</v>
      </c>
      <c r="DA2441">
        <v>3155034.3147035846</v>
      </c>
      <c r="DB2441">
        <v>2272348.9953096751</v>
      </c>
      <c r="DC2441">
        <v>6321609.0266088992</v>
      </c>
      <c r="DD2441">
        <v>3262185.4589598533</v>
      </c>
      <c r="DE2441">
        <v>6310219.0788908005</v>
      </c>
      <c r="DF2441">
        <v>4735388.8380785342</v>
      </c>
      <c r="DG2441">
        <v>6428127.8836169597</v>
      </c>
      <c r="DH2441">
        <v>6428127.8836169597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6449024.393275341</v>
      </c>
      <c r="DP2441">
        <v>6449024.393275341</v>
      </c>
      <c r="DQ2441">
        <v>0</v>
      </c>
      <c r="DR2441">
        <v>0</v>
      </c>
      <c r="DS2441">
        <v>6449024.393275341</v>
      </c>
      <c r="DT2441">
        <v>6449024.393275341</v>
      </c>
      <c r="DU2441">
        <v>0</v>
      </c>
      <c r="DV2441">
        <v>0</v>
      </c>
      <c r="DW2441">
        <v>3227035.1799355466</v>
      </c>
      <c r="DX2441">
        <v>3227035.1799355466</v>
      </c>
      <c r="DY2441">
        <v>6449024.393275341</v>
      </c>
      <c r="DZ2441">
        <v>6449024.393275341</v>
      </c>
      <c r="EA2441">
        <v>3227035.1799355466</v>
      </c>
      <c r="EB2441">
        <v>3227035.1799355466</v>
      </c>
      <c r="EC2441">
        <v>6449024.393275341</v>
      </c>
      <c r="ED2441">
        <v>6449024.393275341</v>
      </c>
      <c r="EE2441">
        <v>3227035.1799355466</v>
      </c>
      <c r="EF2441">
        <v>3227035.1799355466</v>
      </c>
      <c r="EG2441">
        <v>3227035.1799355466</v>
      </c>
      <c r="EH2441">
        <v>3227035.1799355466</v>
      </c>
      <c r="EI2441">
        <v>6392137.9491710998</v>
      </c>
      <c r="EJ2441">
        <v>4600502.5993511472</v>
      </c>
      <c r="EK2441">
        <v>6386341.18771818</v>
      </c>
      <c r="EL2441">
        <v>5886566.2387658004</v>
      </c>
      <c r="EM2441">
        <v>6399372.5348640364</v>
      </c>
      <c r="EN2441">
        <v>4338847.8295059651</v>
      </c>
      <c r="EO2441">
        <v>0</v>
      </c>
      <c r="EP2441">
        <v>0</v>
      </c>
      <c r="EQ2441">
        <v>2327790.6846785638</v>
      </c>
      <c r="ER2441">
        <v>4379406.7575250072</v>
      </c>
      <c r="ES2441">
        <v>6404261.3598153275</v>
      </c>
      <c r="ET2441">
        <v>6449024.393275341</v>
      </c>
      <c r="EU2441">
        <v>6449024.393275341</v>
      </c>
      <c r="EV2441">
        <v>6449024.393275341</v>
      </c>
      <c r="EW2441">
        <v>6397269.999854533</v>
      </c>
      <c r="EX2441">
        <v>5316942.0192294028</v>
      </c>
      <c r="EY2441">
        <v>307888.25129732839</v>
      </c>
      <c r="EZ2441">
        <v>307888.25129732629</v>
      </c>
      <c r="FA2441">
        <v>6446866.507814588</v>
      </c>
      <c r="FB2441">
        <v>6446866.507814588</v>
      </c>
      <c r="FC2441">
        <v>6449024.393275341</v>
      </c>
      <c r="FD2441">
        <v>6449024.393275341</v>
      </c>
      <c r="FE2441">
        <v>6449024.393275341</v>
      </c>
      <c r="FF2441">
        <v>6449024.393275341</v>
      </c>
      <c r="FG2441">
        <v>6439765.1763902102</v>
      </c>
      <c r="FH2441">
        <v>6439765.1763902102</v>
      </c>
      <c r="FI2441">
        <v>6439765.1763902102</v>
      </c>
      <c r="FJ2441">
        <v>6364691.6227717772</v>
      </c>
      <c r="FK2441">
        <v>4063347.4605450258</v>
      </c>
      <c r="FL2441">
        <v>5469839.2556818584</v>
      </c>
      <c r="FM2441">
        <v>6075210.8249803986</v>
      </c>
      <c r="FN2441">
        <v>6344148.8259493522</v>
      </c>
      <c r="FO2441">
        <v>6339686.4365292983</v>
      </c>
      <c r="FP2441">
        <v>6339686.4365292983</v>
      </c>
      <c r="FQ2441">
        <v>4885768.6997150164</v>
      </c>
      <c r="FR2441">
        <v>6402981.4077252755</v>
      </c>
      <c r="FS2441">
        <v>6402981.4077252755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  <c r="GD2441">
        <f>AVERAGE(SAFADModel_final_000030[[#This Row],[AF306:Daylighting Reference Point 1 Illuminance '[lux'](Hourly)]:[AF102:Daylighting Reference Point 1 Illuminance '[lux'](Hourly)]])</f>
        <v>1843.3265578799724</v>
      </c>
      <c r="GE2441">
        <f>AVERAGE(SAFADModel_final_000030[[#This Row],[IPD:Daylighting Reference Point 1 Illuminance '[lux'](Hourly)]:[AF211:Daylighting Reference Point 1 Illuminance '[lux'](Hourly)]])</f>
        <v>2317.4179033070136</v>
      </c>
    </row>
    <row r="2442" spans="1:187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80633</v>
      </c>
      <c r="BG2442">
        <v>648000</v>
      </c>
      <c r="BH2442">
        <v>15613.378612408207</v>
      </c>
      <c r="BI2442">
        <v>16127.47224065312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574.01816595148125</v>
      </c>
      <c r="BT2442">
        <v>311.25572120749433</v>
      </c>
      <c r="BU2442">
        <v>603.07723941938968</v>
      </c>
      <c r="BV2442">
        <v>578.13170471039541</v>
      </c>
      <c r="BW2442">
        <v>583.16094503418583</v>
      </c>
      <c r="BX2442">
        <v>1702.4998583835311</v>
      </c>
      <c r="BY2442">
        <v>2158.8017020810889</v>
      </c>
      <c r="BZ2442">
        <v>634.42366239381761</v>
      </c>
      <c r="CA2442">
        <v>3892.6204527854693</v>
      </c>
      <c r="CB2442">
        <v>2017.7309919990851</v>
      </c>
      <c r="CC2442">
        <v>2534.6012838273423</v>
      </c>
      <c r="CD2442">
        <v>3937.5925688317061</v>
      </c>
      <c r="CE2442">
        <v>948.15614383331513</v>
      </c>
      <c r="CF2442">
        <v>753.68716909044178</v>
      </c>
      <c r="CG2442">
        <v>767.47488966606625</v>
      </c>
      <c r="CH2442">
        <v>713.99184865622567</v>
      </c>
      <c r="CI2442">
        <v>718.59309980248497</v>
      </c>
      <c r="CJ2442">
        <v>718.91467996014183</v>
      </c>
      <c r="CK2442">
        <v>5149083.6790125091</v>
      </c>
      <c r="CL2442">
        <v>317517.65665541537</v>
      </c>
      <c r="CM2442">
        <v>6332641.5383139858</v>
      </c>
      <c r="CN2442">
        <v>6332641.5383139858</v>
      </c>
      <c r="CO2442">
        <v>0</v>
      </c>
      <c r="CP2442">
        <v>0</v>
      </c>
      <c r="CQ2442">
        <v>0</v>
      </c>
      <c r="CR2442">
        <v>0</v>
      </c>
      <c r="CS2442">
        <v>6195388.8219875991</v>
      </c>
      <c r="CT2442">
        <v>5148936.611198782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6303297.0371108726</v>
      </c>
      <c r="DD2442">
        <v>4637502.8361708689</v>
      </c>
      <c r="DE2442">
        <v>6294716.4701354085</v>
      </c>
      <c r="DF2442">
        <v>4294685.8916054033</v>
      </c>
      <c r="DG2442">
        <v>3204442.0638921778</v>
      </c>
      <c r="DH2442">
        <v>3204442.0638921778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6426396.5716487607</v>
      </c>
      <c r="DP2442">
        <v>6426396.5716487607</v>
      </c>
      <c r="DQ2442">
        <v>0</v>
      </c>
      <c r="DR2442">
        <v>0</v>
      </c>
      <c r="DS2442">
        <v>3216220.0774873863</v>
      </c>
      <c r="DT2442">
        <v>3216220.0774873863</v>
      </c>
      <c r="DU2442">
        <v>0</v>
      </c>
      <c r="DV2442">
        <v>0</v>
      </c>
      <c r="DW2442">
        <v>0</v>
      </c>
      <c r="DX2442">
        <v>0</v>
      </c>
      <c r="DY2442">
        <v>6426396.5716487607</v>
      </c>
      <c r="DZ2442">
        <v>6426396.5716487607</v>
      </c>
      <c r="EA2442">
        <v>0</v>
      </c>
      <c r="EB2442">
        <v>0</v>
      </c>
      <c r="EC2442">
        <v>6426396.5716487607</v>
      </c>
      <c r="ED2442">
        <v>6426396.5716487607</v>
      </c>
      <c r="EE2442">
        <v>0</v>
      </c>
      <c r="EF2442">
        <v>0</v>
      </c>
      <c r="EG2442">
        <v>0</v>
      </c>
      <c r="EH2442">
        <v>0</v>
      </c>
      <c r="EI2442">
        <v>6379270.792504346</v>
      </c>
      <c r="EJ2442">
        <v>2158056.9911451247</v>
      </c>
      <c r="EK2442">
        <v>6382348.9607941872</v>
      </c>
      <c r="EL2442">
        <v>3339116.6561514419</v>
      </c>
      <c r="EM2442">
        <v>6396332.0285933279</v>
      </c>
      <c r="EN2442">
        <v>3021225.4200007622</v>
      </c>
      <c r="EO2442">
        <v>0</v>
      </c>
      <c r="EP2442">
        <v>0</v>
      </c>
      <c r="EQ2442">
        <v>2210614.015320593</v>
      </c>
      <c r="ER2442">
        <v>4059450.0057057738</v>
      </c>
      <c r="ES2442">
        <v>6368404.4269063678</v>
      </c>
      <c r="ET2442">
        <v>6426396.5716487607</v>
      </c>
      <c r="EU2442">
        <v>6426396.5716487607</v>
      </c>
      <c r="EV2442">
        <v>6426396.5716487607</v>
      </c>
      <c r="EW2442">
        <v>6379570.8801638596</v>
      </c>
      <c r="EX2442">
        <v>4995222.0293040685</v>
      </c>
      <c r="EY2442">
        <v>307913.49930556829</v>
      </c>
      <c r="EZ2442">
        <v>307913.49930557201</v>
      </c>
      <c r="FA2442">
        <v>6418720.3911357149</v>
      </c>
      <c r="FB2442">
        <v>6418720.3911357149</v>
      </c>
      <c r="FC2442">
        <v>6426396.5716487607</v>
      </c>
      <c r="FD2442">
        <v>6426396.5716487607</v>
      </c>
      <c r="FE2442">
        <v>6422760.763202521</v>
      </c>
      <c r="FF2442">
        <v>6422760.763202521</v>
      </c>
      <c r="FG2442">
        <v>6411239.5193937998</v>
      </c>
      <c r="FH2442">
        <v>6411239.5193937998</v>
      </c>
      <c r="FI2442">
        <v>6411239.5193937998</v>
      </c>
      <c r="FJ2442">
        <v>6356215.009563922</v>
      </c>
      <c r="FK2442">
        <v>3442965.6296809572</v>
      </c>
      <c r="FL2442">
        <v>5351555.3381219273</v>
      </c>
      <c r="FM2442">
        <v>5851679.2593749836</v>
      </c>
      <c r="FN2442">
        <v>6154928.1551517462</v>
      </c>
      <c r="FO2442">
        <v>6328295.2795139933</v>
      </c>
      <c r="FP2442">
        <v>6328295.2795139933</v>
      </c>
      <c r="FQ2442">
        <v>4025696.7772266916</v>
      </c>
      <c r="FR2442">
        <v>6370023.9281909289</v>
      </c>
      <c r="FS2442">
        <v>6370023.9281909289</v>
      </c>
      <c r="FT2442">
        <v>6426396.5716487607</v>
      </c>
      <c r="FU2442">
        <v>6426396.5716487607</v>
      </c>
      <c r="FV2442">
        <v>6372450.2480872273</v>
      </c>
      <c r="FW2442">
        <v>6426396.5716487607</v>
      </c>
      <c r="GD2442">
        <f>AVERAGE(SAFADModel_final_000030[[#This Row],[AF306:Daylighting Reference Point 1 Illuminance '[lux'](Hourly)]:[AF102:Daylighting Reference Point 1 Illuminance '[lux'](Hourly)]])</f>
        <v>1226.4432724407616</v>
      </c>
      <c r="GE2442">
        <f>AVERAGE(SAFADModel_final_000030[[#This Row],[IPD:Daylighting Reference Point 1 Illuminance '[lux'](Hourly)]:[AF211:Daylighting Reference Point 1 Illuminance '[lux'](Hourly)]])</f>
        <v>1456.7491861852009</v>
      </c>
    </row>
    <row r="2443" spans="1:187" x14ac:dyDescent="0.25">
      <c r="A2443" s="1" t="s">
        <v>2620</v>
      </c>
      <c r="B2443">
        <v>604756.23997105414</v>
      </c>
      <c r="C2443">
        <v>305550.79121019552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5193079402</v>
      </c>
      <c r="L2443">
        <v>661315.67378550011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102.22619206631305</v>
      </c>
      <c r="BT2443">
        <v>54.907293850934707</v>
      </c>
      <c r="BU2443">
        <v>105.89376756980687</v>
      </c>
      <c r="BV2443">
        <v>101.20363798675193</v>
      </c>
      <c r="BW2443">
        <v>102.09002385901181</v>
      </c>
      <c r="BX2443">
        <v>283.58362478891962</v>
      </c>
      <c r="BY2443">
        <v>369.84129577894743</v>
      </c>
      <c r="BZ2443">
        <v>111.13924898980575</v>
      </c>
      <c r="CA2443">
        <v>562.60060962106672</v>
      </c>
      <c r="CB2443">
        <v>344.48500828149457</v>
      </c>
      <c r="CC2443">
        <v>438.41918206781247</v>
      </c>
      <c r="CD2443">
        <v>561.64705768926035</v>
      </c>
      <c r="CE2443">
        <v>165.19234079035152</v>
      </c>
      <c r="CF2443">
        <v>129.16240802687048</v>
      </c>
      <c r="CG2443">
        <v>131.62852461328211</v>
      </c>
      <c r="CH2443">
        <v>122.01893359310691</v>
      </c>
      <c r="CI2443">
        <v>123.26460264420741</v>
      </c>
      <c r="CJ2443">
        <v>123.34369312096736</v>
      </c>
      <c r="CK2443">
        <v>5639022.7887856532</v>
      </c>
      <c r="CL2443">
        <v>1453298.0274687265</v>
      </c>
      <c r="CM2443">
        <v>6281631.6622978151</v>
      </c>
      <c r="CN2443">
        <v>6281631.6622978151</v>
      </c>
      <c r="CO2443">
        <v>0</v>
      </c>
      <c r="CP2443">
        <v>0</v>
      </c>
      <c r="CQ2443">
        <v>0</v>
      </c>
      <c r="CR2443">
        <v>0</v>
      </c>
      <c r="CS2443">
        <v>6164352.9913461749</v>
      </c>
      <c r="CT2443">
        <v>5086613.9937689723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3135622.9283944219</v>
      </c>
      <c r="DD2443">
        <v>3135622.9283944219</v>
      </c>
      <c r="DE2443">
        <v>6256564.4448237466</v>
      </c>
      <c r="DF2443">
        <v>5504716.9320649337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3203505.8283504844</v>
      </c>
      <c r="DP2443">
        <v>3203505.8283504844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6400152.3620619299</v>
      </c>
      <c r="DZ2443">
        <v>6400152.3620619299</v>
      </c>
      <c r="EA2443">
        <v>0</v>
      </c>
      <c r="EB2443">
        <v>0</v>
      </c>
      <c r="EC2443">
        <v>3203505.8283504844</v>
      </c>
      <c r="ED2443">
        <v>3203505.8283504844</v>
      </c>
      <c r="EE2443">
        <v>0</v>
      </c>
      <c r="EF2443">
        <v>0</v>
      </c>
      <c r="EG2443">
        <v>0</v>
      </c>
      <c r="EH2443">
        <v>0</v>
      </c>
      <c r="EI2443">
        <v>3178790.2655595345</v>
      </c>
      <c r="EJ2443">
        <v>1044383.798827371</v>
      </c>
      <c r="EK2443">
        <v>3195288.2887085346</v>
      </c>
      <c r="EL2443">
        <v>340713.37626449438</v>
      </c>
      <c r="EM2443">
        <v>3178512.994983431</v>
      </c>
      <c r="EN2443">
        <v>2588762.0834099557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45.1762496848</v>
      </c>
      <c r="FW2443">
        <v>6190995.8382783039</v>
      </c>
      <c r="GD2443">
        <f>AVERAGE(SAFADModel_final_000030[[#This Row],[AF306:Daylighting Reference Point 1 Illuminance '[lux'](Hourly)]:[AF102:Daylighting Reference Point 1 Illuminance '[lux'](Hourly)]])</f>
        <v>199.27618827906198</v>
      </c>
      <c r="GE2443">
        <f>AVERAGE(SAFADModel_final_000030[[#This Row],[IPD:Daylighting Reference Point 1 Illuminance '[lux'](Hourly)]:[AF211:Daylighting Reference Point 1 Illuminance '[lux'](Hourly)]])</f>
        <v>237.684638980817</v>
      </c>
    </row>
    <row r="2444" spans="1:187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3171295.7124501062</v>
      </c>
      <c r="CL2444">
        <v>1120708.2048875638</v>
      </c>
      <c r="CM2444">
        <v>3116688.6524514137</v>
      </c>
      <c r="CN2444">
        <v>3033481.997854854</v>
      </c>
      <c r="CO2444">
        <v>0</v>
      </c>
      <c r="CP2444">
        <v>0</v>
      </c>
      <c r="CQ2444">
        <v>0</v>
      </c>
      <c r="CR2444">
        <v>0</v>
      </c>
      <c r="CS2444">
        <v>6134223.9509658273</v>
      </c>
      <c r="CT2444">
        <v>4857467.807163395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3117374.186105296</v>
      </c>
      <c r="DF2444">
        <v>2593564.0392799587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3191455.2121340875</v>
      </c>
      <c r="DZ2444">
        <v>3191455.2121340875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29255.8925381545</v>
      </c>
      <c r="FW2444">
        <v>5721117.1211815765</v>
      </c>
      <c r="GD2444">
        <f>AVERAGE(SAFADModel_final_000030[[#This Row],[AF306:Daylighting Reference Point 1 Illuminance '[lux'](Hourly)]:[AF102:Daylighting Reference Point 1 Illuminance '[lux'](Hourly)]])</f>
        <v>0</v>
      </c>
      <c r="GE2444">
        <f>AVERAGE(SAFADModel_final_000030[[#This Row],[IPD:Daylighting Reference Point 1 Illuminance '[lux'](Hourly)]:[AF211:Daylighting Reference Point 1 Illuminance '[lux'](Hourly)]])</f>
        <v>0</v>
      </c>
    </row>
    <row r="2445" spans="1:187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6107902.5150825474</v>
      </c>
      <c r="CT2445">
        <v>4672283.7460739231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336.8609224446</v>
      </c>
      <c r="FW2445">
        <v>5382331.9169650609</v>
      </c>
      <c r="GD2445">
        <f>AVERAGE(SAFADModel_final_000030[[#This Row],[AF306:Daylighting Reference Point 1 Illuminance '[lux'](Hourly)]:[AF102:Daylighting Reference Point 1 Illuminance '[lux'](Hourly)]])</f>
        <v>0</v>
      </c>
      <c r="GE2445">
        <f>AVERAGE(SAFADModel_final_000030[[#This Row],[IPD:Daylighting Reference Point 1 Illuminance '[lux'](Hourly)]:[AF211:Daylighting Reference Point 1 Illuminance '[lux'](Hourly)]])</f>
        <v>0</v>
      </c>
    </row>
    <row r="2446" spans="1:187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3046321.441471159</v>
      </c>
      <c r="CT2446">
        <v>2276988.6681158771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54.3867558781</v>
      </c>
      <c r="FW2446">
        <v>5149150.8972993493</v>
      </c>
      <c r="GD2446">
        <f>AVERAGE(SAFADModel_final_000030[[#This Row],[AF306:Daylighting Reference Point 1 Illuminance '[lux'](Hourly)]:[AF102:Daylighting Reference Point 1 Illuminance '[lux'](Hourly)]])</f>
        <v>0</v>
      </c>
      <c r="GE2446">
        <f>AVERAGE(SAFADModel_final_000030[[#This Row],[IPD:Daylighting Reference Point 1 Illuminance '[lux'](Hourly)]:[AF211:Daylighting Reference Point 1 Illuminance '[lux'](Hourly)]])</f>
        <v>0</v>
      </c>
    </row>
    <row r="2447" spans="1:187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47.163636406</v>
      </c>
      <c r="FW2447">
        <v>5074596.611992551</v>
      </c>
      <c r="GD2447">
        <f>AVERAGE(SAFADModel_final_000030[[#This Row],[AF306:Daylighting Reference Point 1 Illuminance '[lux'](Hourly)]:[AF102:Daylighting Reference Point 1 Illuminance '[lux'](Hourly)]])</f>
        <v>0</v>
      </c>
      <c r="GE2447">
        <f>AVERAGE(SAFADModel_final_000030[[#This Row],[IPD:Daylighting Reference Point 1 Illuminance '[lux'](Hourly)]:[AF211:Daylighting Reference Point 1 Illuminance '[lux'](Hourly)]])</f>
        <v>0</v>
      </c>
    </row>
    <row r="2448" spans="1:187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100.3493533935</v>
      </c>
      <c r="FW2448">
        <v>4975883.201649731</v>
      </c>
      <c r="GD2448">
        <f>AVERAGE(SAFADModel_final_000030[[#This Row],[AF306:Daylighting Reference Point 1 Illuminance '[lux'](Hourly)]:[AF102:Daylighting Reference Point 1 Illuminance '[lux'](Hourly)]])</f>
        <v>0</v>
      </c>
      <c r="GE2448">
        <f>AVERAGE(SAFADModel_final_000030[[#This Row],[IPD:Daylighting Reference Point 1 Illuminance '[lux'](Hourly)]:[AF211:Daylighting Reference Point 1 Illuminance '[lux'](Hourly)]])</f>
        <v>0</v>
      </c>
    </row>
    <row r="2449" spans="1:187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28.8544380749</v>
      </c>
      <c r="FV2449">
        <v>4396438.2420386011</v>
      </c>
      <c r="FW2449">
        <v>4558385.0880109025</v>
      </c>
      <c r="GD2449">
        <f>AVERAGE(SAFADModel_final_000030[[#This Row],[AF306:Daylighting Reference Point 1 Illuminance '[lux'](Hourly)]:[AF102:Daylighting Reference Point 1 Illuminance '[lux'](Hourly)]])</f>
        <v>0</v>
      </c>
      <c r="GE2449">
        <f>AVERAGE(SAFADModel_final_000030[[#This Row],[IPD:Daylighting Reference Point 1 Illuminance '[lux'](Hourly)]:[AF211:Daylighting Reference Point 1 Illuminance '[lux'](Hourly)]])</f>
        <v>0</v>
      </c>
    </row>
    <row r="2450" spans="1:187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168.3323667701</v>
      </c>
      <c r="FV2450">
        <v>3583066.7945818249</v>
      </c>
      <c r="FW2450">
        <v>3802992.6361005944</v>
      </c>
      <c r="GD2450">
        <f>AVERAGE(SAFADModel_final_000030[[#This Row],[AF306:Daylighting Reference Point 1 Illuminance '[lux'](Hourly)]:[AF102:Daylighting Reference Point 1 Illuminance '[lux'](Hourly)]])</f>
        <v>0</v>
      </c>
      <c r="GE2450">
        <f>AVERAGE(SAFADModel_final_000030[[#This Row],[IPD:Daylighting Reference Point 1 Illuminance '[lux'](Hourly)]:[AF211:Daylighting Reference Point 1 Illuminance '[lux'](Hourly)]])</f>
        <v>0</v>
      </c>
    </row>
    <row r="2451" spans="1:187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073.7135138791</v>
      </c>
      <c r="FV2451">
        <v>2759232.3804436116</v>
      </c>
      <c r="FW2451">
        <v>3037356.843423489</v>
      </c>
      <c r="GD2451">
        <f>AVERAGE(SAFADModel_final_000030[[#This Row],[AF306:Daylighting Reference Point 1 Illuminance '[lux'](Hourly)]:[AF102:Daylighting Reference Point 1 Illuminance '[lux'](Hourly)]])</f>
        <v>0</v>
      </c>
      <c r="GE2451">
        <f>AVERAGE(SAFADModel_final_000030[[#This Row],[IPD:Daylighting Reference Point 1 Illuminance '[lux'](Hourly)]:[AF211:Daylighting Reference Point 1 Illuminance '[lux'](Hourly)]])</f>
        <v>0</v>
      </c>
    </row>
    <row r="2452" spans="1:187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840.5560638169</v>
      </c>
      <c r="FV2452">
        <v>2273708.1581801637</v>
      </c>
      <c r="FW2452">
        <v>2581067.0564756864</v>
      </c>
      <c r="GD2452">
        <f>AVERAGE(SAFADModel_final_000030[[#This Row],[AF306:Daylighting Reference Point 1 Illuminance '[lux'](Hourly)]:[AF102:Daylighting Reference Point 1 Illuminance '[lux'](Hourly)]])</f>
        <v>0</v>
      </c>
      <c r="GE2452">
        <f>AVERAGE(SAFADModel_final_000030[[#This Row],[IPD:Daylighting Reference Point 1 Illuminance '[lux'](Hourly)]:[AF211:Daylighting Reference Point 1 Illuminance '[lux'](Hourly)]])</f>
        <v>0</v>
      </c>
    </row>
    <row r="2453" spans="1:187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32.6053289045</v>
      </c>
      <c r="FV2453">
        <v>1990932.3331693904</v>
      </c>
      <c r="FW2453">
        <v>2309295.8542162627</v>
      </c>
      <c r="GD2453">
        <f>AVERAGE(SAFADModel_final_000030[[#This Row],[AF306:Daylighting Reference Point 1 Illuminance '[lux'](Hourly)]:[AF102:Daylighting Reference Point 1 Illuminance '[lux'](Hourly)]])</f>
        <v>0</v>
      </c>
      <c r="GE2453">
        <f>AVERAGE(SAFADModel_final_000030[[#This Row],[IPD:Daylighting Reference Point 1 Illuminance '[lux'](Hourly)]:[AF211:Daylighting Reference Point 1 Illuminance '[lux'](Hourly)]])</f>
        <v>0</v>
      </c>
    </row>
    <row r="2454" spans="1:187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238.3087126361</v>
      </c>
      <c r="FV2454">
        <v>1721307.7439764726</v>
      </c>
      <c r="FW2454">
        <v>2051787.4422967744</v>
      </c>
      <c r="GD2454">
        <f>AVERAGE(SAFADModel_final_000030[[#This Row],[AF306:Daylighting Reference Point 1 Illuminance '[lux'](Hourly)]:[AF102:Daylighting Reference Point 1 Illuminance '[lux'](Hourly)]])</f>
        <v>0</v>
      </c>
      <c r="GE2454">
        <f>AVERAGE(SAFADModel_final_000030[[#This Row],[IPD:Daylighting Reference Point 1 Illuminance '[lux'](Hourly)]:[AF211:Daylighting Reference Point 1 Illuminance '[lux'](Hourly)]])</f>
        <v>0</v>
      </c>
    </row>
    <row r="2455" spans="1:187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144.38494991291449</v>
      </c>
      <c r="BT2455">
        <v>62.652468894276751</v>
      </c>
      <c r="BU2455">
        <v>145.3656944036143</v>
      </c>
      <c r="BV2455">
        <v>118.16309977880171</v>
      </c>
      <c r="BW2455">
        <v>119.33345699597196</v>
      </c>
      <c r="BX2455">
        <v>150.79535364316317</v>
      </c>
      <c r="BY2455">
        <v>210.4502549137801</v>
      </c>
      <c r="BZ2455">
        <v>123.55786772112594</v>
      </c>
      <c r="CA2455">
        <v>227.68010543470859</v>
      </c>
      <c r="CB2455">
        <v>128.49723074503825</v>
      </c>
      <c r="CC2455">
        <v>170.33994780010624</v>
      </c>
      <c r="CD2455">
        <v>164.35588737863873</v>
      </c>
      <c r="CE2455">
        <v>192.7831088024484</v>
      </c>
      <c r="CF2455">
        <v>78.584792288641282</v>
      </c>
      <c r="CG2455">
        <v>80.135153248190676</v>
      </c>
      <c r="CH2455">
        <v>69.996608842324619</v>
      </c>
      <c r="CI2455">
        <v>75.023965496296952</v>
      </c>
      <c r="CJ2455">
        <v>76.023246195989756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37.036246296</v>
      </c>
      <c r="FV2455">
        <v>2223320.6425205413</v>
      </c>
      <c r="FW2455">
        <v>2484658.900773854</v>
      </c>
      <c r="GD2455">
        <f>AVERAGE(SAFADModel_final_000030[[#This Row],[AF306:Daylighting Reference Point 1 Illuminance '[lux'](Hourly)]:[AF102:Daylighting Reference Point 1 Illuminance '[lux'](Hourly)]])</f>
        <v>144.70925018870631</v>
      </c>
      <c r="GE2455">
        <f>AVERAGE(SAFADModel_final_000030[[#This Row],[IPD:Daylighting Reference Point 1 Illuminance '[lux'](Hourly)]:[AF211:Daylighting Reference Point 1 Illuminance '[lux'](Hourly)]])</f>
        <v>115.08221564418611</v>
      </c>
    </row>
    <row r="2456" spans="1:187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876.62896229405817</v>
      </c>
      <c r="BT2456">
        <v>414.78686874567705</v>
      </c>
      <c r="BU2456">
        <v>934.12424800854876</v>
      </c>
      <c r="BV2456">
        <v>784.1081984483526</v>
      </c>
      <c r="BW2456">
        <v>791.31526412195251</v>
      </c>
      <c r="BX2456">
        <v>918.1058698779816</v>
      </c>
      <c r="BY2456">
        <v>1283.8041156990805</v>
      </c>
      <c r="BZ2456">
        <v>793.840846928274</v>
      </c>
      <c r="CA2456">
        <v>1395.8103109838946</v>
      </c>
      <c r="CB2456">
        <v>735.81081887761991</v>
      </c>
      <c r="CC2456">
        <v>1016.3639665229326</v>
      </c>
      <c r="CD2456">
        <v>972.35067002692551</v>
      </c>
      <c r="CE2456">
        <v>1313.9797716913733</v>
      </c>
      <c r="CF2456">
        <v>485.50012864893324</v>
      </c>
      <c r="CG2456">
        <v>494.93212358260001</v>
      </c>
      <c r="CH2456">
        <v>430.15920653446273</v>
      </c>
      <c r="CI2456">
        <v>462.73784059017231</v>
      </c>
      <c r="CJ2456">
        <v>469.74918947673024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39.7304337006</v>
      </c>
      <c r="FV2456">
        <v>3329679.2622369239</v>
      </c>
      <c r="FW2456">
        <v>3468697.5049442817</v>
      </c>
      <c r="GD2456">
        <f>AVERAGE(SAFADModel_final_000030[[#This Row],[AF306:Daylighting Reference Point 1 Illuminance '[lux'](Hourly)]:[AF102:Daylighting Reference Point 1 Illuminance '[lux'](Hourly)]])</f>
        <v>910.2805205675354</v>
      </c>
      <c r="GE2456">
        <f>AVERAGE(SAFADModel_final_000030[[#This Row],[IPD:Daylighting Reference Point 1 Illuminance '[lux'](Hourly)]:[AF211:Daylighting Reference Point 1 Illuminance '[lux'](Hourly)]])</f>
        <v>709.06485732797228</v>
      </c>
    </row>
    <row r="2457" spans="1:187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1593.4123805580077</v>
      </c>
      <c r="BT2457">
        <v>751.53106520653091</v>
      </c>
      <c r="BU2457">
        <v>1754.1404688528273</v>
      </c>
      <c r="BV2457">
        <v>1480.7884378752485</v>
      </c>
      <c r="BW2457">
        <v>1494.4028205169604</v>
      </c>
      <c r="BX2457">
        <v>1730.7657209301181</v>
      </c>
      <c r="BY2457">
        <v>2441.8845287995996</v>
      </c>
      <c r="BZ2457">
        <v>1466.1910268128265</v>
      </c>
      <c r="CA2457">
        <v>2604.0536221916313</v>
      </c>
      <c r="CB2457">
        <v>1385.4316511272255</v>
      </c>
      <c r="CC2457">
        <v>1888.9844422424496</v>
      </c>
      <c r="CD2457">
        <v>1841.8794329033144</v>
      </c>
      <c r="CE2457">
        <v>2643.1280690965555</v>
      </c>
      <c r="CF2457">
        <v>943.7904574954913</v>
      </c>
      <c r="CG2457">
        <v>962.25794212082053</v>
      </c>
      <c r="CH2457">
        <v>832.61272492851367</v>
      </c>
      <c r="CI2457">
        <v>896.86764380020907</v>
      </c>
      <c r="CJ2457">
        <v>902.1784126700658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30.6786961285</v>
      </c>
      <c r="FV2457">
        <v>4441318.7301178155</v>
      </c>
      <c r="FW2457">
        <v>4475182.6609865185</v>
      </c>
      <c r="GD2457">
        <f>AVERAGE(SAFADModel_final_000030[[#This Row],[AF306:Daylighting Reference Point 1 Illuminance '[lux'](Hourly)]:[AF102:Daylighting Reference Point 1 Illuminance '[lux'](Hourly)]])</f>
        <v>1701.9077857493057</v>
      </c>
      <c r="GE2457">
        <f>AVERAGE(SAFADModel_final_000030[[#This Row],[IPD:Daylighting Reference Point 1 Illuminance '[lux'](Hourly)]:[AF211:Daylighting Reference Point 1 Illuminance '[lux'](Hourly)]])</f>
        <v>1366.3478640427386</v>
      </c>
    </row>
    <row r="2458" spans="1:187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1949.0898886770501</v>
      </c>
      <c r="BT2458">
        <v>940.39795542971444</v>
      </c>
      <c r="BU2458">
        <v>2178.3278718463812</v>
      </c>
      <c r="BV2458">
        <v>1860.7836932275902</v>
      </c>
      <c r="BW2458">
        <v>1877.8643301515713</v>
      </c>
      <c r="BX2458">
        <v>2186.0335107487299</v>
      </c>
      <c r="BY2458">
        <v>3113.4466053015817</v>
      </c>
      <c r="BZ2458">
        <v>1848.3786926761704</v>
      </c>
      <c r="CA2458">
        <v>3328.7140366971144</v>
      </c>
      <c r="CB2458">
        <v>1827.8836086856093</v>
      </c>
      <c r="CC2458">
        <v>2482.5938925455557</v>
      </c>
      <c r="CD2458">
        <v>2465.6362104773689</v>
      </c>
      <c r="CE2458">
        <v>3312.2558692539315</v>
      </c>
      <c r="CF2458">
        <v>1263.3189996030117</v>
      </c>
      <c r="CG2458">
        <v>1287.9288549159398</v>
      </c>
      <c r="CH2458">
        <v>1117.1184167800607</v>
      </c>
      <c r="CI2458">
        <v>1196.7721699569261</v>
      </c>
      <c r="CJ2458">
        <v>1201.112859657731</v>
      </c>
      <c r="CK2458">
        <v>4584429.3712017918</v>
      </c>
      <c r="CL2458">
        <v>641342.0966108318</v>
      </c>
      <c r="CM2458">
        <v>6322188.3667468149</v>
      </c>
      <c r="CN2458">
        <v>3101540.7197402553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3184898.688773022</v>
      </c>
      <c r="DB2458">
        <v>1939368.2072041924</v>
      </c>
      <c r="DC2458">
        <v>3204368.9157621129</v>
      </c>
      <c r="DD2458">
        <v>3204368.9157621129</v>
      </c>
      <c r="DE2458">
        <v>6337041.7669904707</v>
      </c>
      <c r="DF2458">
        <v>3408821.8098112885</v>
      </c>
      <c r="DG2458">
        <v>3205451.7615987565</v>
      </c>
      <c r="DH2458">
        <v>3205451.7615987565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3205451.7615987565</v>
      </c>
      <c r="DR2458">
        <v>3205451.7615987565</v>
      </c>
      <c r="DS2458">
        <v>6387620.093049923</v>
      </c>
      <c r="DT2458">
        <v>6387620.093049923</v>
      </c>
      <c r="DU2458">
        <v>6384172.5931438627</v>
      </c>
      <c r="DV2458">
        <v>6384172.5931438627</v>
      </c>
      <c r="DW2458">
        <v>3205451.7615987565</v>
      </c>
      <c r="DX2458">
        <v>3205451.7615987565</v>
      </c>
      <c r="DY2458">
        <v>3205451.7615987565</v>
      </c>
      <c r="DZ2458">
        <v>3205451.7615987565</v>
      </c>
      <c r="EA2458">
        <v>3205451.7615987565</v>
      </c>
      <c r="EB2458">
        <v>3205451.7615987565</v>
      </c>
      <c r="EC2458">
        <v>0</v>
      </c>
      <c r="ED2458">
        <v>0</v>
      </c>
      <c r="EE2458">
        <v>3205451.7615987565</v>
      </c>
      <c r="EF2458">
        <v>3205451.7615987565</v>
      </c>
      <c r="EG2458">
        <v>3205451.7615987565</v>
      </c>
      <c r="EH2458">
        <v>3205451.7615987565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1979929.5256525744</v>
      </c>
      <c r="ER2458">
        <v>3579615.0071712639</v>
      </c>
      <c r="ES2458">
        <v>6360989.4488065057</v>
      </c>
      <c r="ET2458">
        <v>6402852.7564358851</v>
      </c>
      <c r="EU2458">
        <v>6402852.7564358851</v>
      </c>
      <c r="EV2458">
        <v>6402852.7564358851</v>
      </c>
      <c r="EW2458">
        <v>6354556.7094430234</v>
      </c>
      <c r="EX2458">
        <v>4207630.4534494784</v>
      </c>
      <c r="EY2458">
        <v>735441.06760851748</v>
      </c>
      <c r="EZ2458">
        <v>728812.43096189457</v>
      </c>
      <c r="FA2458">
        <v>6396954.5213570893</v>
      </c>
      <c r="FB2458">
        <v>6396954.5213570893</v>
      </c>
      <c r="FC2458">
        <v>6402852.7564358851</v>
      </c>
      <c r="FD2458">
        <v>6402852.7564358851</v>
      </c>
      <c r="FE2458">
        <v>6394069.3457925711</v>
      </c>
      <c r="FF2458">
        <v>6394069.3457925711</v>
      </c>
      <c r="FG2458">
        <v>6394687.5199845955</v>
      </c>
      <c r="FH2458">
        <v>6394687.5199845955</v>
      </c>
      <c r="FI2458">
        <v>6235633.8544930983</v>
      </c>
      <c r="FJ2458">
        <v>6351450.8424363285</v>
      </c>
      <c r="FK2458">
        <v>4288430.4866670361</v>
      </c>
      <c r="FL2458">
        <v>5308766.4561675889</v>
      </c>
      <c r="FM2458">
        <v>6020919.2563884752</v>
      </c>
      <c r="FN2458">
        <v>6197623.0658478998</v>
      </c>
      <c r="FO2458">
        <v>6353194.2317474205</v>
      </c>
      <c r="FP2458">
        <v>6342685.0873307176</v>
      </c>
      <c r="FQ2458">
        <v>3794060.427181771</v>
      </c>
      <c r="FR2458">
        <v>6355335.0422420232</v>
      </c>
      <c r="FS2458">
        <v>6355335.0422420232</v>
      </c>
      <c r="FT2458">
        <v>6402852.7564358851</v>
      </c>
      <c r="FU2458">
        <v>6402852.7564358851</v>
      </c>
      <c r="FV2458">
        <v>5216660.8538937746</v>
      </c>
      <c r="FW2458">
        <v>5185546.771781886</v>
      </c>
      <c r="GD2458">
        <f>AVERAGE(SAFADModel_final_000030[[#This Row],[AF306:Daylighting Reference Point 1 Illuminance '[lux'](Hourly)]:[AF102:Daylighting Reference Point 1 Illuminance '[lux'](Hourly)]])</f>
        <v>2142.5596205284337</v>
      </c>
      <c r="GE2458">
        <f>AVERAGE(SAFADModel_final_000030[[#This Row],[IPD:Daylighting Reference Point 1 Illuminance '[lux'](Hourly)]:[AF211:Daylighting Reference Point 1 Illuminance '[lux'](Hourly)]])</f>
        <v>1794.9578757640149</v>
      </c>
    </row>
    <row r="2459" spans="1:187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2064.4363625819619</v>
      </c>
      <c r="BT2459">
        <v>1018.8427949713764</v>
      </c>
      <c r="BU2459">
        <v>2307.5935644437914</v>
      </c>
      <c r="BV2459">
        <v>2010.3410397302141</v>
      </c>
      <c r="BW2459">
        <v>2028.7638419238883</v>
      </c>
      <c r="BX2459">
        <v>2419.9473024395343</v>
      </c>
      <c r="BY2459">
        <v>3445.1533816092997</v>
      </c>
      <c r="BZ2459">
        <v>2042.0303922671653</v>
      </c>
      <c r="CA2459">
        <v>3804.5274898344537</v>
      </c>
      <c r="CB2459">
        <v>2200.4823086326433</v>
      </c>
      <c r="CC2459">
        <v>2946.1315342568505</v>
      </c>
      <c r="CD2459">
        <v>3057.3243109217747</v>
      </c>
      <c r="CE2459">
        <v>3589.0364816158158</v>
      </c>
      <c r="CF2459">
        <v>1527.3012257962512</v>
      </c>
      <c r="CG2459">
        <v>1556.2966013676714</v>
      </c>
      <c r="CH2459">
        <v>1363.4078496868276</v>
      </c>
      <c r="CI2459">
        <v>1441.0811845830483</v>
      </c>
      <c r="CJ2459">
        <v>1444.5679379681626</v>
      </c>
      <c r="CK2459">
        <v>4917970.6430591522</v>
      </c>
      <c r="CL2459">
        <v>316644.49633384735</v>
      </c>
      <c r="CM2459">
        <v>6286293.2366404897</v>
      </c>
      <c r="CN2459">
        <v>2678992.3412717441</v>
      </c>
      <c r="CO2459">
        <v>6307451.2684091097</v>
      </c>
      <c r="CP2459">
        <v>2199218.66489097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188077.8486099374</v>
      </c>
      <c r="CX2459">
        <v>3010979.8071884327</v>
      </c>
      <c r="CY2459">
        <v>0</v>
      </c>
      <c r="CZ2459">
        <v>0</v>
      </c>
      <c r="DA2459">
        <v>6325453.7807839718</v>
      </c>
      <c r="DB2459">
        <v>2381509.8108968385</v>
      </c>
      <c r="DC2459">
        <v>6318697.2854611203</v>
      </c>
      <c r="DD2459">
        <v>6174143.630552127</v>
      </c>
      <c r="DE2459">
        <v>6312638.0047394317</v>
      </c>
      <c r="DF2459">
        <v>2889537.6347437347</v>
      </c>
      <c r="DG2459">
        <v>6345971.4559272695</v>
      </c>
      <c r="DH2459">
        <v>6300708.0676138485</v>
      </c>
      <c r="DI2459">
        <v>3216218.1512668519</v>
      </c>
      <c r="DJ2459">
        <v>3216218.1512668519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6415025.1048978446</v>
      </c>
      <c r="DR2459">
        <v>6415025.1048978446</v>
      </c>
      <c r="DS2459">
        <v>6360108.5969077377</v>
      </c>
      <c r="DT2459">
        <v>6360108.5969077377</v>
      </c>
      <c r="DU2459">
        <v>6350283.9867114127</v>
      </c>
      <c r="DV2459">
        <v>6350283.9867114127</v>
      </c>
      <c r="DW2459">
        <v>6427589.8003142159</v>
      </c>
      <c r="DX2459">
        <v>6427589.8003142159</v>
      </c>
      <c r="DY2459">
        <v>6427589.8003142159</v>
      </c>
      <c r="DZ2459">
        <v>6427589.8003142159</v>
      </c>
      <c r="EA2459">
        <v>6427589.8003142159</v>
      </c>
      <c r="EB2459">
        <v>6427589.8003142159</v>
      </c>
      <c r="EC2459">
        <v>0</v>
      </c>
      <c r="ED2459">
        <v>0</v>
      </c>
      <c r="EE2459">
        <v>6427589.8003142159</v>
      </c>
      <c r="EF2459">
        <v>6427589.8003142159</v>
      </c>
      <c r="EG2459">
        <v>6427589.8003142159</v>
      </c>
      <c r="EH2459">
        <v>6427589.8003142159</v>
      </c>
      <c r="EI2459">
        <v>6401893.9524787553</v>
      </c>
      <c r="EJ2459">
        <v>4422206.857104674</v>
      </c>
      <c r="EK2459">
        <v>6380367.7715561409</v>
      </c>
      <c r="EL2459">
        <v>3673837.9798434968</v>
      </c>
      <c r="EM2459">
        <v>6380527.8734496478</v>
      </c>
      <c r="EN2459">
        <v>2348864.9220006173</v>
      </c>
      <c r="EO2459">
        <v>0</v>
      </c>
      <c r="EP2459">
        <v>0</v>
      </c>
      <c r="EQ2459">
        <v>2141369.7938144314</v>
      </c>
      <c r="ER2459">
        <v>3752692.1799646048</v>
      </c>
      <c r="ES2459">
        <v>6311620.9822439076</v>
      </c>
      <c r="ET2459">
        <v>6427589.8003142159</v>
      </c>
      <c r="EU2459">
        <v>6427589.8003142159</v>
      </c>
      <c r="EV2459">
        <v>6427589.8003142159</v>
      </c>
      <c r="EW2459">
        <v>6373075.3739931677</v>
      </c>
      <c r="EX2459">
        <v>4389958.3216104284</v>
      </c>
      <c r="EY2459">
        <v>306123.66184120119</v>
      </c>
      <c r="EZ2459">
        <v>306123.66184120264</v>
      </c>
      <c r="FA2459">
        <v>6386394.3170514982</v>
      </c>
      <c r="FB2459">
        <v>6386394.3170514982</v>
      </c>
      <c r="FC2459">
        <v>6419094.805376404</v>
      </c>
      <c r="FD2459">
        <v>6419094.805376404</v>
      </c>
      <c r="FE2459">
        <v>6378226.6030210592</v>
      </c>
      <c r="FF2459">
        <v>6378226.6030210592</v>
      </c>
      <c r="FG2459">
        <v>6386408.5516057741</v>
      </c>
      <c r="FH2459">
        <v>6386408.5516057741</v>
      </c>
      <c r="FI2459">
        <v>6019477.7564202957</v>
      </c>
      <c r="FJ2459">
        <v>6326428.5621395949</v>
      </c>
      <c r="FK2459">
        <v>3852665.0581692941</v>
      </c>
      <c r="FL2459">
        <v>5084020.5639056452</v>
      </c>
      <c r="FM2459">
        <v>5815330.8702485403</v>
      </c>
      <c r="FN2459">
        <v>6024627.6761577027</v>
      </c>
      <c r="FO2459">
        <v>6324411.3910549041</v>
      </c>
      <c r="FP2459">
        <v>6324411.3910549041</v>
      </c>
      <c r="FQ2459">
        <v>3219744.7777809491</v>
      </c>
      <c r="FR2459">
        <v>6296731.2617061399</v>
      </c>
      <c r="FS2459">
        <v>6296731.2617061399</v>
      </c>
      <c r="FT2459">
        <v>6427589.8003142159</v>
      </c>
      <c r="FU2459">
        <v>6427589.8003142159</v>
      </c>
      <c r="FV2459">
        <v>5653926.6375205554</v>
      </c>
      <c r="FW2459">
        <v>5590480.8289033193</v>
      </c>
      <c r="GD2459">
        <f>AVERAGE(SAFADModel_final_000030[[#This Row],[AF306:Daylighting Reference Point 1 Illuminance '[lux'](Hourly)]:[AF102:Daylighting Reference Point 1 Illuminance '[lux'](Hourly)]])</f>
        <v>2349.0706855335206</v>
      </c>
      <c r="GE2459">
        <f>AVERAGE(SAFADModel_final_000030[[#This Row],[IPD:Daylighting Reference Point 1 Illuminance '[lux'](Hourly)]:[AF211:Daylighting Reference Point 1 Illuminance '[lux'](Hourly)]])</f>
        <v>2125.0699372032273</v>
      </c>
    </row>
    <row r="2460" spans="1:187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1680.0702638423547</v>
      </c>
      <c r="BT2460">
        <v>834.56539972295423</v>
      </c>
      <c r="BU2460">
        <v>1837.4198647129863</v>
      </c>
      <c r="BV2460">
        <v>1643.3678371925841</v>
      </c>
      <c r="BW2460">
        <v>1659.0294244266579</v>
      </c>
      <c r="BX2460">
        <v>2110.9765294114281</v>
      </c>
      <c r="BY2460">
        <v>2938.8565399707354</v>
      </c>
      <c r="BZ2460">
        <v>1706.1327809490413</v>
      </c>
      <c r="CA2460">
        <v>3443.0208836524525</v>
      </c>
      <c r="CB2460">
        <v>2138.0413391566894</v>
      </c>
      <c r="CC2460">
        <v>2779.587371834958</v>
      </c>
      <c r="CD2460">
        <v>3061.5135076960173</v>
      </c>
      <c r="CE2460">
        <v>2860.4989351103882</v>
      </c>
      <c r="CF2460">
        <v>1441.8745894433462</v>
      </c>
      <c r="CG2460">
        <v>1468.3652041081314</v>
      </c>
      <c r="CH2460">
        <v>1306.8031087565862</v>
      </c>
      <c r="CI2460">
        <v>1350.7214925515007</v>
      </c>
      <c r="CJ2460">
        <v>1352.390409031156</v>
      </c>
      <c r="CK2460">
        <v>5226127.9334551282</v>
      </c>
      <c r="CL2460">
        <v>314477.54348112841</v>
      </c>
      <c r="CM2460">
        <v>6295373.0706243711</v>
      </c>
      <c r="CN2460">
        <v>2941212.6693913015</v>
      </c>
      <c r="CO2460">
        <v>6300296.641149723</v>
      </c>
      <c r="CP2460">
        <v>1324626.0124541041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6277094.0176554937</v>
      </c>
      <c r="CX2460">
        <v>5279173.2973391553</v>
      </c>
      <c r="CY2460">
        <v>0</v>
      </c>
      <c r="CZ2460">
        <v>0</v>
      </c>
      <c r="DA2460">
        <v>6325594.8165315399</v>
      </c>
      <c r="DB2460">
        <v>2537163.0663266</v>
      </c>
      <c r="DC2460">
        <v>6303782.9885332342</v>
      </c>
      <c r="DD2460">
        <v>6180083.6746596303</v>
      </c>
      <c r="DE2460">
        <v>6322032.8849994997</v>
      </c>
      <c r="DF2460">
        <v>3214368.283484715</v>
      </c>
      <c r="DG2460">
        <v>6324546.7462680265</v>
      </c>
      <c r="DH2460">
        <v>6303324.3144652722</v>
      </c>
      <c r="DI2460">
        <v>6434703.910250322</v>
      </c>
      <c r="DJ2460">
        <v>6434703.910250322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6407275.373386356</v>
      </c>
      <c r="DR2460">
        <v>6407275.373386356</v>
      </c>
      <c r="DS2460">
        <v>6377001.2722138567</v>
      </c>
      <c r="DT2460">
        <v>6377001.2722138567</v>
      </c>
      <c r="DU2460">
        <v>6365607.9990257062</v>
      </c>
      <c r="DV2460">
        <v>6365607.9990257062</v>
      </c>
      <c r="DW2460">
        <v>6444405.1896283226</v>
      </c>
      <c r="DX2460">
        <v>6444405.1896283226</v>
      </c>
      <c r="DY2460">
        <v>6444405.1896283226</v>
      </c>
      <c r="DZ2460">
        <v>6444405.1896283226</v>
      </c>
      <c r="EA2460">
        <v>6444405.1896283226</v>
      </c>
      <c r="EB2460">
        <v>6444405.1896283226</v>
      </c>
      <c r="EC2460">
        <v>0</v>
      </c>
      <c r="ED2460">
        <v>0</v>
      </c>
      <c r="EE2460">
        <v>6444405.1896283226</v>
      </c>
      <c r="EF2460">
        <v>6444405.1896283226</v>
      </c>
      <c r="EG2460">
        <v>6444405.1896283226</v>
      </c>
      <c r="EH2460">
        <v>6444405.1896283226</v>
      </c>
      <c r="EI2460">
        <v>6367772.3626537994</v>
      </c>
      <c r="EJ2460">
        <v>5176049.6946690287</v>
      </c>
      <c r="EK2460">
        <v>6383333.8494466906</v>
      </c>
      <c r="EL2460">
        <v>4197207.4593962058</v>
      </c>
      <c r="EM2460">
        <v>6407351.8128675129</v>
      </c>
      <c r="EN2460">
        <v>1326554.8021913818</v>
      </c>
      <c r="EO2460">
        <v>3214399.3323001089</v>
      </c>
      <c r="EP2460">
        <v>2354200.8609113991</v>
      </c>
      <c r="EQ2460">
        <v>2332912.6073196428</v>
      </c>
      <c r="ER2460">
        <v>4004231.5268771737</v>
      </c>
      <c r="ES2460">
        <v>6333271.9411378605</v>
      </c>
      <c r="ET2460">
        <v>6444405.1896283226</v>
      </c>
      <c r="EU2460">
        <v>6444405.1896283226</v>
      </c>
      <c r="EV2460">
        <v>6444405.1896283226</v>
      </c>
      <c r="EW2460">
        <v>6383878.2734194109</v>
      </c>
      <c r="EX2460">
        <v>4697499.9794346476</v>
      </c>
      <c r="EY2460">
        <v>305798.05014702881</v>
      </c>
      <c r="EZ2460">
        <v>305798.0501470234</v>
      </c>
      <c r="FA2460">
        <v>6402320.4699132619</v>
      </c>
      <c r="FB2460">
        <v>6402320.4699132619</v>
      </c>
      <c r="FC2460">
        <v>6438541.4152331837</v>
      </c>
      <c r="FD2460">
        <v>6438541.4152331837</v>
      </c>
      <c r="FE2460">
        <v>6395263.9695648439</v>
      </c>
      <c r="FF2460">
        <v>6395263.9695648439</v>
      </c>
      <c r="FG2460">
        <v>6397094.0738149621</v>
      </c>
      <c r="FH2460">
        <v>6397094.0738149621</v>
      </c>
      <c r="FI2460">
        <v>6397094.0738149621</v>
      </c>
      <c r="FJ2460">
        <v>6337268.4264725605</v>
      </c>
      <c r="FK2460">
        <v>4086558.3070246978</v>
      </c>
      <c r="FL2460">
        <v>5188169.3369667679</v>
      </c>
      <c r="FM2460">
        <v>5930753.4269073131</v>
      </c>
      <c r="FN2460">
        <v>6165466.2218303131</v>
      </c>
      <c r="FO2460">
        <v>6333317.679709848</v>
      </c>
      <c r="FP2460">
        <v>6333317.679709848</v>
      </c>
      <c r="FQ2460">
        <v>3697679.8818574292</v>
      </c>
      <c r="FR2460">
        <v>6317698.0197593253</v>
      </c>
      <c r="FS2460">
        <v>6317698.0197593253</v>
      </c>
      <c r="FT2460">
        <v>6444405.1896283226</v>
      </c>
      <c r="FU2460">
        <v>6444405.1896283226</v>
      </c>
      <c r="FV2460">
        <v>5931759.0500805732</v>
      </c>
      <c r="FW2460">
        <v>5855689.0096007418</v>
      </c>
      <c r="GD2460">
        <f>AVERAGE(SAFADModel_final_000030[[#This Row],[AF306:Daylighting Reference Point 1 Illuminance '[lux'](Hourly)]:[AF102:Daylighting Reference Point 1 Illuminance '[lux'](Hourly)]])</f>
        <v>1983.7155026534658</v>
      </c>
      <c r="GE2460">
        <f>AVERAGE(SAFADModel_final_000030[[#This Row],[IPD:Daylighting Reference Point 1 Illuminance '[lux'](Hourly)]:[AF211:Daylighting Reference Point 1 Illuminance '[lux'](Hourly)]])</f>
        <v>1973.3106619654193</v>
      </c>
    </row>
    <row r="2461" spans="1:187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1315.4515554441498</v>
      </c>
      <c r="BT2461">
        <v>651.31003395072321</v>
      </c>
      <c r="BU2461">
        <v>1390.4132252207726</v>
      </c>
      <c r="BV2461">
        <v>1279.0785689502754</v>
      </c>
      <c r="BW2461">
        <v>1292.116082118479</v>
      </c>
      <c r="BX2461">
        <v>1828.7357557968837</v>
      </c>
      <c r="BY2461">
        <v>2473.8790570975216</v>
      </c>
      <c r="BZ2461">
        <v>1353.7516636831594</v>
      </c>
      <c r="CA2461">
        <v>3159.0145693877589</v>
      </c>
      <c r="CB2461">
        <v>2067.1561567746812</v>
      </c>
      <c r="CC2461">
        <v>2618.7669284001518</v>
      </c>
      <c r="CD2461">
        <v>3093.9284532508736</v>
      </c>
      <c r="CE2461">
        <v>2168.234566905463</v>
      </c>
      <c r="CF2461">
        <v>1319.9010056249381</v>
      </c>
      <c r="CG2461">
        <v>1343.4942137413279</v>
      </c>
      <c r="CH2461">
        <v>1216.9750908905608</v>
      </c>
      <c r="CI2461">
        <v>1227.2503269769306</v>
      </c>
      <c r="CJ2461">
        <v>1227.5954252784488</v>
      </c>
      <c r="CK2461">
        <v>5104314.0703162979</v>
      </c>
      <c r="CL2461">
        <v>314008.02536150097</v>
      </c>
      <c r="CM2461">
        <v>6304353.7505359855</v>
      </c>
      <c r="CN2461">
        <v>3033692.0307886391</v>
      </c>
      <c r="CO2461">
        <v>6307185.941683447</v>
      </c>
      <c r="CP2461">
        <v>1364689.5447683353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3163878.4365723799</v>
      </c>
      <c r="DB2461">
        <v>1346744.7738453276</v>
      </c>
      <c r="DC2461">
        <v>6313910.9634199776</v>
      </c>
      <c r="DD2461">
        <v>4897086.1104223505</v>
      </c>
      <c r="DE2461">
        <v>6334571.0351236481</v>
      </c>
      <c r="DF2461">
        <v>2025227.0299641348</v>
      </c>
      <c r="DG2461">
        <v>6337655.7874619849</v>
      </c>
      <c r="DH2461">
        <v>6337655.7874619849</v>
      </c>
      <c r="DI2461">
        <v>6431010.2434879709</v>
      </c>
      <c r="DJ2461">
        <v>6431010.2434879709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3207706.1955989879</v>
      </c>
      <c r="DR2461">
        <v>3207706.1955989879</v>
      </c>
      <c r="DS2461">
        <v>6394435.6850299109</v>
      </c>
      <c r="DT2461">
        <v>6394435.6850299109</v>
      </c>
      <c r="DU2461">
        <v>6382554.2923314115</v>
      </c>
      <c r="DV2461">
        <v>6382554.2923314115</v>
      </c>
      <c r="DW2461">
        <v>6456622.4583733995</v>
      </c>
      <c r="DX2461">
        <v>6456622.4583733995</v>
      </c>
      <c r="DY2461">
        <v>6456622.4583733995</v>
      </c>
      <c r="DZ2461">
        <v>6456622.4583733995</v>
      </c>
      <c r="EA2461">
        <v>6456622.4583733995</v>
      </c>
      <c r="EB2461">
        <v>6456622.4583733995</v>
      </c>
      <c r="EC2461">
        <v>0</v>
      </c>
      <c r="ED2461">
        <v>0</v>
      </c>
      <c r="EE2461">
        <v>6456622.4583733995</v>
      </c>
      <c r="EF2461">
        <v>6456622.4583733995</v>
      </c>
      <c r="EG2461">
        <v>6456622.4583733995</v>
      </c>
      <c r="EH2461">
        <v>6456622.4583733995</v>
      </c>
      <c r="EI2461">
        <v>6373884.7565133488</v>
      </c>
      <c r="EJ2461">
        <v>5275450.6467081942</v>
      </c>
      <c r="EK2461">
        <v>6390091.3437761674</v>
      </c>
      <c r="EL2461">
        <v>4245829.6076572919</v>
      </c>
      <c r="EM2461">
        <v>6415278.4965947457</v>
      </c>
      <c r="EN2461">
        <v>1342973.1944882851</v>
      </c>
      <c r="EO2461">
        <v>6392990.6496647811</v>
      </c>
      <c r="EP2461">
        <v>3530018.6786974976</v>
      </c>
      <c r="EQ2461">
        <v>2312326.0847970634</v>
      </c>
      <c r="ER2461">
        <v>4038359.3927274165</v>
      </c>
      <c r="ES2461">
        <v>6353786.843946686</v>
      </c>
      <c r="ET2461">
        <v>6456622.4583733995</v>
      </c>
      <c r="EU2461">
        <v>6456622.4583733995</v>
      </c>
      <c r="EV2461">
        <v>6456622.4583733995</v>
      </c>
      <c r="EW2461">
        <v>6390783.2356193829</v>
      </c>
      <c r="EX2461">
        <v>4894176.1609531278</v>
      </c>
      <c r="EY2461">
        <v>305315.98393991764</v>
      </c>
      <c r="EZ2461">
        <v>305315.98393991939</v>
      </c>
      <c r="FA2461">
        <v>6417157.8522661533</v>
      </c>
      <c r="FB2461">
        <v>6417157.8522661533</v>
      </c>
      <c r="FC2461">
        <v>6454925.3074869588</v>
      </c>
      <c r="FD2461">
        <v>6454925.3074869588</v>
      </c>
      <c r="FE2461">
        <v>6411637.1555911256</v>
      </c>
      <c r="FF2461">
        <v>6411637.1555911256</v>
      </c>
      <c r="FG2461">
        <v>6411241.9698768128</v>
      </c>
      <c r="FH2461">
        <v>6411241.9698768128</v>
      </c>
      <c r="FI2461">
        <v>6411241.9698768128</v>
      </c>
      <c r="FJ2461">
        <v>6347540.025846622</v>
      </c>
      <c r="FK2461">
        <v>4141884.0336759617</v>
      </c>
      <c r="FL2461">
        <v>5256383.6984684616</v>
      </c>
      <c r="FM2461">
        <v>5977801.3678988274</v>
      </c>
      <c r="FN2461">
        <v>6247509.3332009818</v>
      </c>
      <c r="FO2461">
        <v>6341670.9464690853</v>
      </c>
      <c r="FP2461">
        <v>6341670.9464690853</v>
      </c>
      <c r="FQ2461">
        <v>3900762.0983009115</v>
      </c>
      <c r="FR2461">
        <v>6340115.6138676889</v>
      </c>
      <c r="FS2461">
        <v>6340115.6138676889</v>
      </c>
      <c r="FT2461">
        <v>6456622.4583733995</v>
      </c>
      <c r="FU2461">
        <v>6456622.4583733995</v>
      </c>
      <c r="FV2461">
        <v>6110670.5792256556</v>
      </c>
      <c r="FW2461">
        <v>6034916.9147309121</v>
      </c>
      <c r="GD2461">
        <f>AVERAGE(SAFADModel_final_000030[[#This Row],[AF306:Daylighting Reference Point 1 Illuminance '[lux'](Hourly)]:[AF102:Daylighting Reference Point 1 Illuminance '[lux'](Hourly)]])</f>
        <v>1638.1945012944136</v>
      </c>
      <c r="GE2461">
        <f>AVERAGE(SAFADModel_final_000030[[#This Row],[IPD:Daylighting Reference Point 1 Illuminance '[lux'](Hourly)]:[AF211:Daylighting Reference Point 1 Illuminance '[lux'](Hourly)]])</f>
        <v>1809.2557964270416</v>
      </c>
    </row>
    <row r="2462" spans="1:187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1338.2006550314882</v>
      </c>
      <c r="BT2462">
        <v>677.65487692245858</v>
      </c>
      <c r="BU2462">
        <v>1395.3757006672677</v>
      </c>
      <c r="BV2462">
        <v>1310.8599714267866</v>
      </c>
      <c r="BW2462">
        <v>1324.0932935844114</v>
      </c>
      <c r="BX2462">
        <v>2108.8132429938501</v>
      </c>
      <c r="BY2462">
        <v>2872.326705420573</v>
      </c>
      <c r="BZ2462">
        <v>1411.1411389147361</v>
      </c>
      <c r="CA2462">
        <v>4194.6613400622182</v>
      </c>
      <c r="CB2462">
        <v>2608.6962320088751</v>
      </c>
      <c r="CC2462">
        <v>3377.2217935770063</v>
      </c>
      <c r="CD2462">
        <v>4353.0251698743759</v>
      </c>
      <c r="CE2462">
        <v>2251.3943605222103</v>
      </c>
      <c r="CF2462">
        <v>1587.2196594884692</v>
      </c>
      <c r="CG2462">
        <v>1615.6963214782672</v>
      </c>
      <c r="CH2462">
        <v>1485.6375091005546</v>
      </c>
      <c r="CI2462">
        <v>1484.6762787690097</v>
      </c>
      <c r="CJ2462">
        <v>1484.8038003772219</v>
      </c>
      <c r="CK2462">
        <v>5474314.2448398173</v>
      </c>
      <c r="CL2462">
        <v>313094.98529695813</v>
      </c>
      <c r="CM2462">
        <v>6302672.6020002067</v>
      </c>
      <c r="CN2462">
        <v>3510140.2214402226</v>
      </c>
      <c r="CO2462">
        <v>6319430.727267839</v>
      </c>
      <c r="CP2462">
        <v>573559.54610333242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322793.056010332</v>
      </c>
      <c r="DD2462">
        <v>3734232.936238979</v>
      </c>
      <c r="DE2462">
        <v>6332411.6108170757</v>
      </c>
      <c r="DF2462">
        <v>2567454.969071303</v>
      </c>
      <c r="DG2462">
        <v>6347110.3805745328</v>
      </c>
      <c r="DH2462">
        <v>5714724.3513185382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6400007.71324482</v>
      </c>
      <c r="DV2462">
        <v>6400007.71324482</v>
      </c>
      <c r="DW2462">
        <v>6460892.782996783</v>
      </c>
      <c r="DX2462">
        <v>6460892.782996783</v>
      </c>
      <c r="DY2462">
        <v>6460892.782996783</v>
      </c>
      <c r="DZ2462">
        <v>6460892.782996783</v>
      </c>
      <c r="EA2462">
        <v>6460892.782996783</v>
      </c>
      <c r="EB2462">
        <v>6460892.782996783</v>
      </c>
      <c r="EC2462">
        <v>0</v>
      </c>
      <c r="ED2462">
        <v>0</v>
      </c>
      <c r="EE2462">
        <v>6460892.782996783</v>
      </c>
      <c r="EF2462">
        <v>6460892.782996783</v>
      </c>
      <c r="EG2462">
        <v>6460892.782996783</v>
      </c>
      <c r="EH2462">
        <v>6460892.782996783</v>
      </c>
      <c r="EI2462">
        <v>6387759.3415296599</v>
      </c>
      <c r="EJ2462">
        <v>3735406.5106223985</v>
      </c>
      <c r="EK2462">
        <v>6407209.6848992463</v>
      </c>
      <c r="EL2462">
        <v>2768807.0235151383</v>
      </c>
      <c r="EM2462">
        <v>6418797.576026272</v>
      </c>
      <c r="EN2462">
        <v>2969978.1734416829</v>
      </c>
      <c r="EO2462">
        <v>6397670.7026968189</v>
      </c>
      <c r="EP2462">
        <v>3748128.5145656066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806.873651335</v>
      </c>
      <c r="FW2462">
        <v>6193498.375902025</v>
      </c>
      <c r="GD2462">
        <f>AVERAGE(SAFADModel_final_000030[[#This Row],[AF306:Daylighting Reference Point 1 Illuminance '[lux'](Hourly)]:[AF102:Daylighting Reference Point 1 Illuminance '[lux'](Hourly)]])</f>
        <v>1848.1252138915322</v>
      </c>
      <c r="GE2462">
        <f>AVERAGE(SAFADModel_final_000030[[#This Row],[IPD:Daylighting Reference Point 1 Illuminance '[lux'](Hourly)]:[AF211:Daylighting Reference Point 1 Illuminance '[lux'](Hourly)]])</f>
        <v>2249.8190139106655</v>
      </c>
    </row>
    <row r="2463" spans="1:187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1498.613745116164</v>
      </c>
      <c r="BT2463">
        <v>777.79610565529572</v>
      </c>
      <c r="BU2463">
        <v>1554.094385114442</v>
      </c>
      <c r="BV2463">
        <v>1478.7245610002317</v>
      </c>
      <c r="BW2463">
        <v>1493.0465544053723</v>
      </c>
      <c r="BX2463">
        <v>2633.7003972677298</v>
      </c>
      <c r="BY2463">
        <v>3650.7041793747617</v>
      </c>
      <c r="BZ2463">
        <v>1611.6114613321163</v>
      </c>
      <c r="CA2463">
        <v>5984.6751678213695</v>
      </c>
      <c r="CB2463">
        <v>3436.5884371868833</v>
      </c>
      <c r="CC2463">
        <v>4583.6445560903467</v>
      </c>
      <c r="CD2463">
        <v>6330.9290347038686</v>
      </c>
      <c r="CE2463">
        <v>2583.886366719265</v>
      </c>
      <c r="CF2463">
        <v>1981.2424150280383</v>
      </c>
      <c r="CG2463">
        <v>2017.2827114901702</v>
      </c>
      <c r="CH2463">
        <v>1870.5451825176458</v>
      </c>
      <c r="CI2463">
        <v>1868.8739483009485</v>
      </c>
      <c r="CJ2463">
        <v>1869.2733922695879</v>
      </c>
      <c r="CK2463">
        <v>5577099.2783738784</v>
      </c>
      <c r="CL2463">
        <v>312356.09669571178</v>
      </c>
      <c r="CM2463">
        <v>6285864.5145165753</v>
      </c>
      <c r="CN2463">
        <v>4074721.6720199133</v>
      </c>
      <c r="CO2463">
        <v>6299366.0318704005</v>
      </c>
      <c r="CP2463">
        <v>3410678.1062997961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314071.7518201526</v>
      </c>
      <c r="DD2463">
        <v>4046671.6863656454</v>
      </c>
      <c r="DE2463">
        <v>6321190.7078978438</v>
      </c>
      <c r="DF2463">
        <v>2931921.7330408501</v>
      </c>
      <c r="DG2463">
        <v>6358359.1513415165</v>
      </c>
      <c r="DH2463">
        <v>5751016.8519885298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408283.6531220609</v>
      </c>
      <c r="DV2463">
        <v>6408283.6531220609</v>
      </c>
      <c r="DW2463">
        <v>6460892.782996783</v>
      </c>
      <c r="DX2463">
        <v>6460892.782996783</v>
      </c>
      <c r="DY2463">
        <v>6460892.782996783</v>
      </c>
      <c r="DZ2463">
        <v>6460892.782996783</v>
      </c>
      <c r="EA2463">
        <v>6460892.782996783</v>
      </c>
      <c r="EB2463">
        <v>6460892.782996783</v>
      </c>
      <c r="EC2463">
        <v>0</v>
      </c>
      <c r="ED2463">
        <v>0</v>
      </c>
      <c r="EE2463">
        <v>6460892.782996783</v>
      </c>
      <c r="EF2463">
        <v>6460892.782996783</v>
      </c>
      <c r="EG2463">
        <v>6460892.782996783</v>
      </c>
      <c r="EH2463">
        <v>6460892.782996783</v>
      </c>
      <c r="EI2463">
        <v>6385737.8828155342</v>
      </c>
      <c r="EJ2463">
        <v>2731199.070685802</v>
      </c>
      <c r="EK2463">
        <v>6409544.8287810758</v>
      </c>
      <c r="EL2463">
        <v>1789719.7988603262</v>
      </c>
      <c r="EM2463">
        <v>6385104.2218688764</v>
      </c>
      <c r="EN2463">
        <v>5392721.9782613926</v>
      </c>
      <c r="EO2463">
        <v>3196308.6942280997</v>
      </c>
      <c r="EP2463">
        <v>1979285.4125992574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76.6902302234</v>
      </c>
      <c r="FW2463">
        <v>6292400.0141481329</v>
      </c>
      <c r="GD2463">
        <f>AVERAGE(SAFADModel_final_000030[[#This Row],[AF306:Daylighting Reference Point 1 Illuminance '[lux'](Hourly)]:[AF102:Daylighting Reference Point 1 Illuminance '[lux'](Hourly)]])</f>
        <v>2298.107395231943</v>
      </c>
      <c r="GE2463">
        <f>AVERAGE(SAFADModel_final_000030[[#This Row],[IPD:Daylighting Reference Point 1 Illuminance '[lux'](Hourly)]:[AF211:Daylighting Reference Point 1 Illuminance '[lux'](Hourly)]])</f>
        <v>2949.1406715896392</v>
      </c>
    </row>
    <row r="2464" spans="1:187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1349.0694015435599</v>
      </c>
      <c r="BT2464">
        <v>710.50017399871558</v>
      </c>
      <c r="BU2464">
        <v>1391.187867562654</v>
      </c>
      <c r="BV2464">
        <v>1337.7728266280208</v>
      </c>
      <c r="BW2464">
        <v>1350.3585333486767</v>
      </c>
      <c r="BX2464">
        <v>2574.1116579117424</v>
      </c>
      <c r="BY2464">
        <v>3611.845201601403</v>
      </c>
      <c r="BZ2464">
        <v>1469.1418230236302</v>
      </c>
      <c r="CA2464">
        <v>6397.9286569516289</v>
      </c>
      <c r="CB2464">
        <v>3445.8566433969136</v>
      </c>
      <c r="CC2464">
        <v>4683.4399417994082</v>
      </c>
      <c r="CD2464">
        <v>6795.1857723337453</v>
      </c>
      <c r="CE2464">
        <v>2321.1407887155174</v>
      </c>
      <c r="CF2464">
        <v>1875.2157000023551</v>
      </c>
      <c r="CG2464">
        <v>1910.0376874219776</v>
      </c>
      <c r="CH2464">
        <v>1779.8904485064688</v>
      </c>
      <c r="CI2464">
        <v>1777.1704616579511</v>
      </c>
      <c r="CJ2464">
        <v>1777.6357737864594</v>
      </c>
      <c r="CK2464">
        <v>5965175.0251953658</v>
      </c>
      <c r="CL2464">
        <v>311538.22008669376</v>
      </c>
      <c r="CM2464">
        <v>3137123.0238206107</v>
      </c>
      <c r="CN2464">
        <v>2132529.8828420397</v>
      </c>
      <c r="CO2464">
        <v>6266954.4815909704</v>
      </c>
      <c r="CP2464">
        <v>5925614.2264539246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302028.9125524741</v>
      </c>
      <c r="DD2464">
        <v>4179269.5316403089</v>
      </c>
      <c r="DE2464">
        <v>6309756.7594872937</v>
      </c>
      <c r="DF2464">
        <v>2997093.8371466547</v>
      </c>
      <c r="DG2464">
        <v>6420725.1856025327</v>
      </c>
      <c r="DH2464">
        <v>6420725.1856025327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6416918.3789242776</v>
      </c>
      <c r="DV2464">
        <v>6416918.3789242776</v>
      </c>
      <c r="DW2464">
        <v>6457896.9369893279</v>
      </c>
      <c r="DX2464">
        <v>6457896.9369893279</v>
      </c>
      <c r="DY2464">
        <v>6457896.9369893279</v>
      </c>
      <c r="DZ2464">
        <v>6457896.9369893279</v>
      </c>
      <c r="EA2464">
        <v>6457896.9369893279</v>
      </c>
      <c r="EB2464">
        <v>6457896.9369893279</v>
      </c>
      <c r="EC2464">
        <v>0</v>
      </c>
      <c r="ED2464">
        <v>0</v>
      </c>
      <c r="EE2464">
        <v>6457896.9369893279</v>
      </c>
      <c r="EF2464">
        <v>6457896.9369893279</v>
      </c>
      <c r="EG2464">
        <v>6457896.9369893279</v>
      </c>
      <c r="EH2464">
        <v>6457896.9369893279</v>
      </c>
      <c r="EI2464">
        <v>6373001.888388304</v>
      </c>
      <c r="EJ2464">
        <v>2939003.7472991846</v>
      </c>
      <c r="EK2464">
        <v>6400749.1702171238</v>
      </c>
      <c r="EL2464">
        <v>1914935.0303425493</v>
      </c>
      <c r="EM2464">
        <v>6372791.3011246594</v>
      </c>
      <c r="EN2464">
        <v>5529368.5192490797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029.8999761473</v>
      </c>
      <c r="FW2464">
        <v>6347284.7718266016</v>
      </c>
      <c r="GD2464">
        <f>AVERAGE(SAFADModel_final_000030[[#This Row],[AF306:Daylighting Reference Point 1 Illuminance '[lux'](Hourly)]:[AF102:Daylighting Reference Point 1 Illuminance '[lux'](Hourly)]])</f>
        <v>2243.5462380633371</v>
      </c>
      <c r="GE2464">
        <f>AVERAGE(SAFADModel_final_000030[[#This Row],[IPD:Daylighting Reference Point 1 Illuminance '[lux'](Hourly)]:[AF211:Daylighting Reference Point 1 Illuminance '[lux'](Hourly)]])</f>
        <v>2929.5081352911998</v>
      </c>
    </row>
    <row r="2465" spans="1:187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1103.4453983888811</v>
      </c>
      <c r="BT2465">
        <v>589.34678667680259</v>
      </c>
      <c r="BU2465">
        <v>1139.7867665968545</v>
      </c>
      <c r="BV2465">
        <v>1099.4421149277371</v>
      </c>
      <c r="BW2465">
        <v>1109.4264777330577</v>
      </c>
      <c r="BX2465">
        <v>2159.1628247532594</v>
      </c>
      <c r="BY2465">
        <v>3061.4971767089469</v>
      </c>
      <c r="BZ2465">
        <v>1211.1927167163185</v>
      </c>
      <c r="CA2465">
        <v>7881.4431779976103</v>
      </c>
      <c r="CB2465">
        <v>2885.02696966242</v>
      </c>
      <c r="CC2465">
        <v>3967.0541087825636</v>
      </c>
      <c r="CD2465">
        <v>8132.8051948441098</v>
      </c>
      <c r="CE2465">
        <v>1857.0091646749777</v>
      </c>
      <c r="CF2465">
        <v>1520.1596097280315</v>
      </c>
      <c r="CG2465">
        <v>1548.7420150262958</v>
      </c>
      <c r="CH2465">
        <v>1444.41089240316</v>
      </c>
      <c r="CI2465">
        <v>1445.9620682970419</v>
      </c>
      <c r="CJ2465">
        <v>1446.4642697202971</v>
      </c>
      <c r="CK2465">
        <v>6175251.4411024963</v>
      </c>
      <c r="CL2465">
        <v>309449.65766724583</v>
      </c>
      <c r="CM2465">
        <v>0</v>
      </c>
      <c r="CN2465">
        <v>0</v>
      </c>
      <c r="CO2465">
        <v>6250901.5849215351</v>
      </c>
      <c r="CP2465">
        <v>5837308.1141978838</v>
      </c>
      <c r="CQ2465">
        <v>3219594.0819071676</v>
      </c>
      <c r="CR2465">
        <v>3219594.0819071676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285926.877105183</v>
      </c>
      <c r="DD2465">
        <v>4062025.7864002967</v>
      </c>
      <c r="DE2465">
        <v>6296995.4951061048</v>
      </c>
      <c r="DF2465">
        <v>2777689.3582914653</v>
      </c>
      <c r="DG2465">
        <v>6416936.7215945479</v>
      </c>
      <c r="DH2465">
        <v>6416936.7215945479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404867.5151523184</v>
      </c>
      <c r="DV2465">
        <v>6404867.5151523184</v>
      </c>
      <c r="DW2465">
        <v>6446912.9286404327</v>
      </c>
      <c r="DX2465">
        <v>6446912.9286404327</v>
      </c>
      <c r="DY2465">
        <v>3225341.5705818199</v>
      </c>
      <c r="DZ2465">
        <v>3225341.5705818199</v>
      </c>
      <c r="EA2465">
        <v>6446912.9286404327</v>
      </c>
      <c r="EB2465">
        <v>6446912.9286404327</v>
      </c>
      <c r="EC2465">
        <v>0</v>
      </c>
      <c r="ED2465">
        <v>0</v>
      </c>
      <c r="EE2465">
        <v>6446912.9286404327</v>
      </c>
      <c r="EF2465">
        <v>6446912.9286404327</v>
      </c>
      <c r="EG2465">
        <v>6446912.9286404327</v>
      </c>
      <c r="EH2465">
        <v>6446912.9286404327</v>
      </c>
      <c r="EI2465">
        <v>3180687.4964718362</v>
      </c>
      <c r="EJ2465">
        <v>1469136.172164117</v>
      </c>
      <c r="EK2465">
        <v>3194977.7307501682</v>
      </c>
      <c r="EL2465">
        <v>916547.76528753492</v>
      </c>
      <c r="EM2465">
        <v>3180740.5282498039</v>
      </c>
      <c r="EN2465">
        <v>2743319.4399562893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9402.1235752711</v>
      </c>
      <c r="FW2465">
        <v>6298196.1133385152</v>
      </c>
      <c r="GD2465">
        <f>AVERAGE(SAFADModel_final_000030[[#This Row],[AF306:Daylighting Reference Point 1 Illuminance '[lux'](Hourly)]:[AF102:Daylighting Reference Point 1 Illuminance '[lux'](Hourly)]])</f>
        <v>2150.5270489443851</v>
      </c>
      <c r="GE2465">
        <f>AVERAGE(SAFADModel_final_000030[[#This Row],[IPD:Daylighting Reference Point 1 Illuminance '[lux'](Hourly)]:[AF211:Daylighting Reference Point 1 Illuminance '[lux'](Hourly)]])</f>
        <v>2694.1815881265443</v>
      </c>
    </row>
    <row r="2466" spans="1:187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74.65663625503328</v>
      </c>
      <c r="BT2466">
        <v>311.54946870298591</v>
      </c>
      <c r="BU2466">
        <v>602.66407840804118</v>
      </c>
      <c r="BV2466">
        <v>578.17950175217766</v>
      </c>
      <c r="BW2466">
        <v>583.22218547629734</v>
      </c>
      <c r="BX2466">
        <v>1725.0773837609329</v>
      </c>
      <c r="BY2466">
        <v>2183.7112243170541</v>
      </c>
      <c r="BZ2466">
        <v>634.94188521556464</v>
      </c>
      <c r="CA2466">
        <v>4038.0522722845558</v>
      </c>
      <c r="CB2466">
        <v>2045.7257061418361</v>
      </c>
      <c r="CC2466">
        <v>2567.6930713846873</v>
      </c>
      <c r="CD2466">
        <v>4085.3497342798278</v>
      </c>
      <c r="CE2466">
        <v>946.84105270481678</v>
      </c>
      <c r="CF2466">
        <v>756.21047933004945</v>
      </c>
      <c r="CG2466">
        <v>770.08109036963913</v>
      </c>
      <c r="CH2466">
        <v>716.62080113623267</v>
      </c>
      <c r="CI2466">
        <v>720.96362426214182</v>
      </c>
      <c r="CJ2466">
        <v>721.28099870861024</v>
      </c>
      <c r="CK2466">
        <v>5854175.964852172</v>
      </c>
      <c r="CL2466">
        <v>309695.65917749214</v>
      </c>
      <c r="CM2466">
        <v>0</v>
      </c>
      <c r="CN2466">
        <v>0</v>
      </c>
      <c r="CO2466">
        <v>6244970.0701291896</v>
      </c>
      <c r="CP2466">
        <v>3004194.3470727056</v>
      </c>
      <c r="CQ2466">
        <v>6283290.2437150506</v>
      </c>
      <c r="CR2466">
        <v>6189082.7883133823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268047.915463726</v>
      </c>
      <c r="DD2466">
        <v>3719677.9949011644</v>
      </c>
      <c r="DE2466">
        <v>6280008.2240588982</v>
      </c>
      <c r="DF2466">
        <v>2416775.7288742848</v>
      </c>
      <c r="DG2466">
        <v>3199562.8440110325</v>
      </c>
      <c r="DH2466">
        <v>3199562.8440110325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377171.2512342194</v>
      </c>
      <c r="DV2466">
        <v>6377171.2512342194</v>
      </c>
      <c r="DW2466">
        <v>6426396.5716487607</v>
      </c>
      <c r="DX2466">
        <v>6426396.5716487607</v>
      </c>
      <c r="DY2466">
        <v>0</v>
      </c>
      <c r="DZ2466">
        <v>0</v>
      </c>
      <c r="EA2466">
        <v>6426396.5716487607</v>
      </c>
      <c r="EB2466">
        <v>6426396.5716487607</v>
      </c>
      <c r="EC2466">
        <v>0</v>
      </c>
      <c r="ED2466">
        <v>0</v>
      </c>
      <c r="EE2466">
        <v>6426396.5716487607</v>
      </c>
      <c r="EF2466">
        <v>6426396.5716487607</v>
      </c>
      <c r="EG2466">
        <v>6426396.5716487607</v>
      </c>
      <c r="EH2466">
        <v>6426396.5716487607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2893.3087683655</v>
      </c>
      <c r="FW2466">
        <v>6134147.58787781</v>
      </c>
      <c r="GD2466">
        <f>AVERAGE(SAFADModel_final_000030[[#This Row],[AF306:Daylighting Reference Point 1 Illuminance '[lux'](Hourly)]:[AF102:Daylighting Reference Point 1 Illuminance '[lux'](Hourly)]])</f>
        <v>1248.0060706858492</v>
      </c>
      <c r="GE2466">
        <f>AVERAGE(SAFADModel_final_000030[[#This Row],[IPD:Daylighting Reference Point 1 Illuminance '[lux'](Hourly)]:[AF211:Daylighting Reference Point 1 Illuminance '[lux'](Hourly)]])</f>
        <v>1481.1962842575376</v>
      </c>
    </row>
    <row r="2467" spans="1:187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5135905757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92.708524406881835</v>
      </c>
      <c r="BT2467">
        <v>50.125848661616807</v>
      </c>
      <c r="BU2467">
        <v>96.832238121660325</v>
      </c>
      <c r="BV2467">
        <v>92.532151965499125</v>
      </c>
      <c r="BW2467">
        <v>93.33387299488264</v>
      </c>
      <c r="BX2467">
        <v>257.54317357552196</v>
      </c>
      <c r="BY2467">
        <v>332.91435571956669</v>
      </c>
      <c r="BZ2467">
        <v>101.49932670916864</v>
      </c>
      <c r="CA2467">
        <v>498.03233515312405</v>
      </c>
      <c r="CB2467">
        <v>308.26399682659729</v>
      </c>
      <c r="CC2467">
        <v>390.48666315160358</v>
      </c>
      <c r="CD2467">
        <v>497.94851381018879</v>
      </c>
      <c r="CE2467">
        <v>150.12986817055989</v>
      </c>
      <c r="CF2467">
        <v>117.61438200081521</v>
      </c>
      <c r="CG2467">
        <v>119.81050664372458</v>
      </c>
      <c r="CH2467">
        <v>111.15916768925052</v>
      </c>
      <c r="CI2467">
        <v>112.26791189617343</v>
      </c>
      <c r="CJ2467">
        <v>112.33412014101445</v>
      </c>
      <c r="CK2467">
        <v>4799593.302830385</v>
      </c>
      <c r="CL2467">
        <v>311659.86750940664</v>
      </c>
      <c r="CM2467">
        <v>0</v>
      </c>
      <c r="CN2467">
        <v>0</v>
      </c>
      <c r="CO2467">
        <v>6213011.5498611983</v>
      </c>
      <c r="CP2467">
        <v>541898.23088934657</v>
      </c>
      <c r="CQ2467">
        <v>6195428.5414691577</v>
      </c>
      <c r="CR2467">
        <v>5335539.9108847696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247704.1499906899</v>
      </c>
      <c r="DD2467">
        <v>2780355.7851560097</v>
      </c>
      <c r="DE2467">
        <v>6259859.5842757504</v>
      </c>
      <c r="DF2467">
        <v>1858793.9451589119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6339521.7981969696</v>
      </c>
      <c r="DV2467">
        <v>6339521.7981969696</v>
      </c>
      <c r="DW2467">
        <v>3201969.2527261721</v>
      </c>
      <c r="DX2467">
        <v>3201969.2527261721</v>
      </c>
      <c r="DY2467">
        <v>0</v>
      </c>
      <c r="DZ2467">
        <v>0</v>
      </c>
      <c r="EA2467">
        <v>3201969.2527261721</v>
      </c>
      <c r="EB2467">
        <v>3201969.2527261721</v>
      </c>
      <c r="EC2467">
        <v>0</v>
      </c>
      <c r="ED2467">
        <v>0</v>
      </c>
      <c r="EE2467">
        <v>3201969.2527261721</v>
      </c>
      <c r="EF2467">
        <v>3201969.2527261721</v>
      </c>
      <c r="EG2467">
        <v>3201969.2527261721</v>
      </c>
      <c r="EH2467">
        <v>3201969.252726172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6200.0401407843</v>
      </c>
      <c r="FW2467">
        <v>5815817.5840427391</v>
      </c>
      <c r="GD2467">
        <f>AVERAGE(SAFADModel_final_000030[[#This Row],[AF306:Daylighting Reference Point 1 Illuminance '[lux'](Hourly)]:[AF102:Daylighting Reference Point 1 Illuminance '[lux'](Hourly)]])</f>
        <v>179.50242525643577</v>
      </c>
      <c r="GE2467">
        <f>AVERAGE(SAFADModel_final_000030[[#This Row],[IPD:Daylighting Reference Point 1 Illuminance '[lux'](Hourly)]:[AF211:Daylighting Reference Point 1 Illuminance '[lux'](Hourly)]])</f>
        <v>213.33501448110306</v>
      </c>
    </row>
    <row r="2468" spans="1:187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4289660.4261998078</v>
      </c>
      <c r="CL2468">
        <v>315682.62968427397</v>
      </c>
      <c r="CM2468">
        <v>0</v>
      </c>
      <c r="CN2468">
        <v>0</v>
      </c>
      <c r="CO2468">
        <v>5855191.9194448367</v>
      </c>
      <c r="CP2468">
        <v>293809.35250469571</v>
      </c>
      <c r="CQ2468">
        <v>3094036.8218055689</v>
      </c>
      <c r="CR2468">
        <v>2399179.1612838432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6230454.2327999258</v>
      </c>
      <c r="DD2468">
        <v>2748726.907101538</v>
      </c>
      <c r="DE2468">
        <v>6233536.6684101718</v>
      </c>
      <c r="DF2468">
        <v>2609541.1848464264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154922.2923911256</v>
      </c>
      <c r="DV2468">
        <v>3154922.2923911256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4052.0039233277</v>
      </c>
      <c r="FW2468">
        <v>5491125.6749863867</v>
      </c>
      <c r="GD2468">
        <f>AVERAGE(SAFADModel_final_000030[[#This Row],[AF306:Daylighting Reference Point 1 Illuminance '[lux'](Hourly)]:[AF102:Daylighting Reference Point 1 Illuminance '[lux'](Hourly)]])</f>
        <v>0</v>
      </c>
      <c r="GE2468">
        <f>AVERAGE(SAFADModel_final_000030[[#This Row],[IPD:Daylighting Reference Point 1 Illuminance '[lux'](Hourly)]:[AF211:Daylighting Reference Point 1 Illuminance '[lux'](Hourly)]])</f>
        <v>0</v>
      </c>
    </row>
    <row r="2469" spans="1:187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3867104.1592176063</v>
      </c>
      <c r="CL2469">
        <v>318087.01296234148</v>
      </c>
      <c r="CM2469">
        <v>0</v>
      </c>
      <c r="CN2469">
        <v>0</v>
      </c>
      <c r="CO2469">
        <v>5522534.8747464577</v>
      </c>
      <c r="CP2469">
        <v>295370.31465389067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6214718.312920548</v>
      </c>
      <c r="DD2469">
        <v>2298860.3962857733</v>
      </c>
      <c r="DE2469">
        <v>6215198.7443398992</v>
      </c>
      <c r="DF2469">
        <v>2198766.0245956685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503.8300885102</v>
      </c>
      <c r="FW2469">
        <v>5146694.9834875707</v>
      </c>
      <c r="GD2469">
        <f>AVERAGE(SAFADModel_final_000030[[#This Row],[AF306:Daylighting Reference Point 1 Illuminance '[lux'](Hourly)]:[AF102:Daylighting Reference Point 1 Illuminance '[lux'](Hourly)]])</f>
        <v>0</v>
      </c>
      <c r="GE2469">
        <f>AVERAGE(SAFADModel_final_000030[[#This Row],[IPD:Daylighting Reference Point 1 Illuminance '[lux'](Hourly)]:[AF211:Daylighting Reference Point 1 Illuminance '[lux'](Hourly)]])</f>
        <v>0</v>
      </c>
    </row>
    <row r="2470" spans="1:187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3703635.5479526995</v>
      </c>
      <c r="CL2470">
        <v>322948.9137630171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6222169.313765048</v>
      </c>
      <c r="DD2470">
        <v>2043432.2624612062</v>
      </c>
      <c r="DE2470">
        <v>6221730.535902</v>
      </c>
      <c r="DF2470">
        <v>1965917.3387137882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942.1301621292</v>
      </c>
      <c r="FW2470">
        <v>5033698.1249663457</v>
      </c>
      <c r="GD2470">
        <f>AVERAGE(SAFADModel_final_000030[[#This Row],[AF306:Daylighting Reference Point 1 Illuminance '[lux'](Hourly)]:[AF102:Daylighting Reference Point 1 Illuminance '[lux'](Hourly)]])</f>
        <v>0</v>
      </c>
      <c r="GE2470">
        <f>AVERAGE(SAFADModel_final_000030[[#This Row],[IPD:Daylighting Reference Point 1 Illuminance '[lux'](Hourly)]:[AF211:Daylighting Reference Point 1 Illuminance '[lux'](Hourly)]])</f>
        <v>0</v>
      </c>
    </row>
    <row r="2471" spans="1:187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903.8865800453</v>
      </c>
      <c r="FW2471">
        <v>4949174.8866008287</v>
      </c>
      <c r="GD2471">
        <f>AVERAGE(SAFADModel_final_000030[[#This Row],[AF306:Daylighting Reference Point 1 Illuminance '[lux'](Hourly)]:[AF102:Daylighting Reference Point 1 Illuminance '[lux'](Hourly)]])</f>
        <v>0</v>
      </c>
      <c r="GE2471">
        <f>AVERAGE(SAFADModel_final_000030[[#This Row],[IPD:Daylighting Reference Point 1 Illuminance '[lux'](Hourly)]:[AF211:Daylighting Reference Point 1 Illuminance '[lux'](Hourly)]])</f>
        <v>0</v>
      </c>
    </row>
    <row r="2472" spans="1:187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99.8159973249</v>
      </c>
      <c r="FW2472">
        <v>4847242.5463853581</v>
      </c>
      <c r="GD2472">
        <f>AVERAGE(SAFADModel_final_000030[[#This Row],[AF306:Daylighting Reference Point 1 Illuminance '[lux'](Hourly)]:[AF102:Daylighting Reference Point 1 Illuminance '[lux'](Hourly)]])</f>
        <v>0</v>
      </c>
      <c r="GE2472">
        <f>AVERAGE(SAFADModel_final_000030[[#This Row],[IPD:Daylighting Reference Point 1 Illuminance '[lux'](Hourly)]:[AF211:Daylighting Reference Point 1 Illuminance '[lux'](Hourly)]])</f>
        <v>0</v>
      </c>
    </row>
    <row r="2473" spans="1:187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154.5202877596</v>
      </c>
      <c r="FV2473">
        <v>4510287.8194095232</v>
      </c>
      <c r="FW2473">
        <v>4688598.3729192056</v>
      </c>
      <c r="GD2473">
        <f>AVERAGE(SAFADModel_final_000030[[#This Row],[AF306:Daylighting Reference Point 1 Illuminance '[lux'](Hourly)]:[AF102:Daylighting Reference Point 1 Illuminance '[lux'](Hourly)]])</f>
        <v>0</v>
      </c>
      <c r="GE2473">
        <f>AVERAGE(SAFADModel_final_000030[[#This Row],[IPD:Daylighting Reference Point 1 Illuminance '[lux'](Hourly)]:[AF211:Daylighting Reference Point 1 Illuminance '[lux'](Hourly)]])</f>
        <v>0</v>
      </c>
    </row>
    <row r="2474" spans="1:187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535.8384525236</v>
      </c>
      <c r="FV2474">
        <v>4241658.9710213654</v>
      </c>
      <c r="FW2474">
        <v>4437926.9619822027</v>
      </c>
      <c r="GD2474">
        <f>AVERAGE(SAFADModel_final_000030[[#This Row],[AF306:Daylighting Reference Point 1 Illuminance '[lux'](Hourly)]:[AF102:Daylighting Reference Point 1 Illuminance '[lux'](Hourly)]])</f>
        <v>0</v>
      </c>
      <c r="GE2474">
        <f>AVERAGE(SAFADModel_final_000030[[#This Row],[IPD:Daylighting Reference Point 1 Illuminance '[lux'](Hourly)]:[AF211:Daylighting Reference Point 1 Illuminance '[lux'](Hourly)]])</f>
        <v>0</v>
      </c>
    </row>
    <row r="2475" spans="1:187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717.5286300713</v>
      </c>
      <c r="FV2475">
        <v>3999823.5538019706</v>
      </c>
      <c r="FW2475">
        <v>4212322.479446888</v>
      </c>
      <c r="GD2475">
        <f>AVERAGE(SAFADModel_final_000030[[#This Row],[AF306:Daylighting Reference Point 1 Illuminance '[lux'](Hourly)]:[AF102:Daylighting Reference Point 1 Illuminance '[lux'](Hourly)]])</f>
        <v>0</v>
      </c>
      <c r="GE2475">
        <f>AVERAGE(SAFADModel_final_000030[[#This Row],[IPD:Daylighting Reference Point 1 Illuminance '[lux'](Hourly)]:[AF211:Daylighting Reference Point 1 Illuminance '[lux'](Hourly)]])</f>
        <v>0</v>
      </c>
    </row>
    <row r="2476" spans="1:187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3958.0463230144</v>
      </c>
      <c r="FV2476">
        <v>3742815.6092982329</v>
      </c>
      <c r="FW2476">
        <v>3968936.4993435848</v>
      </c>
      <c r="GD2476">
        <f>AVERAGE(SAFADModel_final_000030[[#This Row],[AF306:Daylighting Reference Point 1 Illuminance '[lux'](Hourly)]:[AF102:Daylighting Reference Point 1 Illuminance '[lux'](Hourly)]])</f>
        <v>0</v>
      </c>
      <c r="GE2476">
        <f>AVERAGE(SAFADModel_final_000030[[#This Row],[IPD:Daylighting Reference Point 1 Illuminance '[lux'](Hourly)]:[AF211:Daylighting Reference Point 1 Illuminance '[lux'](Hourly)]])</f>
        <v>0</v>
      </c>
    </row>
    <row r="2477" spans="1:187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495.8007678781</v>
      </c>
      <c r="FV2477">
        <v>3366225.8608837696</v>
      </c>
      <c r="FW2477">
        <v>3611822.0477378676</v>
      </c>
      <c r="GD2477">
        <f>AVERAGE(SAFADModel_final_000030[[#This Row],[AF306:Daylighting Reference Point 1 Illuminance '[lux'](Hourly)]:[AF102:Daylighting Reference Point 1 Illuminance '[lux'](Hourly)]])</f>
        <v>0</v>
      </c>
      <c r="GE2477">
        <f>AVERAGE(SAFADModel_final_000030[[#This Row],[IPD:Daylighting Reference Point 1 Illuminance '[lux'](Hourly)]:[AF211:Daylighting Reference Point 1 Illuminance '[lux'](Hourly)]])</f>
        <v>0</v>
      </c>
    </row>
    <row r="2478" spans="1:187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629.3065765016</v>
      </c>
      <c r="FV2478">
        <v>2982600.1422554962</v>
      </c>
      <c r="FW2478">
        <v>3244861.8729129029</v>
      </c>
      <c r="GD2478">
        <f>AVERAGE(SAFADModel_final_000030[[#This Row],[AF306:Daylighting Reference Point 1 Illuminance '[lux'](Hourly)]:[AF102:Daylighting Reference Point 1 Illuminance '[lux'](Hourly)]])</f>
        <v>0</v>
      </c>
      <c r="GE2478">
        <f>AVERAGE(SAFADModel_final_000030[[#This Row],[IPD:Daylighting Reference Point 1 Illuminance '[lux'](Hourly)]:[AF211:Daylighting Reference Point 1 Illuminance '[lux'](Hourly)]])</f>
        <v>0</v>
      </c>
    </row>
    <row r="2479" spans="1:187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148.99130302086553</v>
      </c>
      <c r="BT2479">
        <v>64.853258148415819</v>
      </c>
      <c r="BU2479">
        <v>150.2962374696325</v>
      </c>
      <c r="BV2479">
        <v>122.32227268264681</v>
      </c>
      <c r="BW2479">
        <v>123.53054231423825</v>
      </c>
      <c r="BX2479">
        <v>155.8864735164332</v>
      </c>
      <c r="BY2479">
        <v>217.75001362898254</v>
      </c>
      <c r="BZ2479">
        <v>127.91479114500426</v>
      </c>
      <c r="CA2479">
        <v>235.70519226209842</v>
      </c>
      <c r="CB2479">
        <v>132.93362529920174</v>
      </c>
      <c r="CC2479">
        <v>176.35711818561469</v>
      </c>
      <c r="CD2479">
        <v>170.45167552455416</v>
      </c>
      <c r="CE2479">
        <v>199.76683173151923</v>
      </c>
      <c r="CF2479">
        <v>81.599351852129885</v>
      </c>
      <c r="CG2479">
        <v>83.20637276511836</v>
      </c>
      <c r="CH2479">
        <v>72.682374057080054</v>
      </c>
      <c r="CI2479">
        <v>77.899330936005882</v>
      </c>
      <c r="CJ2479">
        <v>78.9157102472410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5864.4226733111</v>
      </c>
      <c r="FV2479">
        <v>3223487.4649425908</v>
      </c>
      <c r="FW2479">
        <v>3439939.5422841813</v>
      </c>
      <c r="GD2479">
        <f>AVERAGE(SAFADModel_final_000030[[#This Row],[AF306:Daylighting Reference Point 1 Illuminance '[lux'](Hourly)]:[AF102:Daylighting Reference Point 1 Illuminance '[lux'](Hourly)]])</f>
        <v>149.69445379870194</v>
      </c>
      <c r="GE2479">
        <f>AVERAGE(SAFADModel_final_000030[[#This Row],[IPD:Daylighting Reference Point 1 Illuminance '[lux'](Hourly)]:[AF211:Daylighting Reference Point 1 Illuminance '[lux'](Hourly)]])</f>
        <v>119.3124878442739</v>
      </c>
    </row>
    <row r="2480" spans="1:187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884.56630120728676</v>
      </c>
      <c r="BT2480">
        <v>419.24959453741718</v>
      </c>
      <c r="BU2480">
        <v>943.51634499525096</v>
      </c>
      <c r="BV2480">
        <v>792.35941232760831</v>
      </c>
      <c r="BW2480">
        <v>799.63250035737246</v>
      </c>
      <c r="BX2480">
        <v>927.43128350948029</v>
      </c>
      <c r="BY2480">
        <v>1298.0513136429583</v>
      </c>
      <c r="BZ2480">
        <v>802.70966565157835</v>
      </c>
      <c r="CA2480">
        <v>1411.2386072924721</v>
      </c>
      <c r="CB2480">
        <v>744.04950436377885</v>
      </c>
      <c r="CC2480">
        <v>1028.0615204111798</v>
      </c>
      <c r="CD2480">
        <v>984.55132795730572</v>
      </c>
      <c r="CE2480">
        <v>1327.6545042241453</v>
      </c>
      <c r="CF2480">
        <v>491.98795247778497</v>
      </c>
      <c r="CG2480">
        <v>501.53654338886582</v>
      </c>
      <c r="CH2480">
        <v>435.90522128397328</v>
      </c>
      <c r="CI2480">
        <v>468.92886939842987</v>
      </c>
      <c r="CJ2480">
        <v>475.94024035997421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7865.6525111506</v>
      </c>
      <c r="FV2480">
        <v>3823062.3705995623</v>
      </c>
      <c r="FW2480">
        <v>3960203.3173354636</v>
      </c>
      <c r="GD2480">
        <f>AVERAGE(SAFADModel_final_000030[[#This Row],[AF306:Daylighting Reference Point 1 Illuminance '[lux'](Hourly)]:[AF102:Daylighting Reference Point 1 Illuminance '[lux'](Hourly)]])</f>
        <v>919.86166928015837</v>
      </c>
      <c r="GE2480">
        <f>AVERAGE(SAFADModel_final_000030[[#This Row],[IPD:Daylighting Reference Point 1 Illuminance '[lux'](Hourly)]:[AF211:Daylighting Reference Point 1 Illuminance '[lux'](Hourly)]])</f>
        <v>717.62396487393755</v>
      </c>
    </row>
    <row r="2481" spans="1:187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1587.9773269440448</v>
      </c>
      <c r="BT2481">
        <v>753.7075680630436</v>
      </c>
      <c r="BU2481">
        <v>1753.7200834562261</v>
      </c>
      <c r="BV2481">
        <v>1482.5403125109985</v>
      </c>
      <c r="BW2481">
        <v>1496.0934226443012</v>
      </c>
      <c r="BX2481">
        <v>1727.2051470429626</v>
      </c>
      <c r="BY2481">
        <v>2444.3532158266448</v>
      </c>
      <c r="BZ2481">
        <v>1471.699675990739</v>
      </c>
      <c r="CA2481">
        <v>2605.5975322755507</v>
      </c>
      <c r="CB2481">
        <v>1384.1994921815306</v>
      </c>
      <c r="CC2481">
        <v>1891.2016502127856</v>
      </c>
      <c r="CD2481">
        <v>1847.4614230451591</v>
      </c>
      <c r="CE2481">
        <v>2644.5416073065621</v>
      </c>
      <c r="CF2481">
        <v>949.8457930415949</v>
      </c>
      <c r="CG2481">
        <v>968.36863546914708</v>
      </c>
      <c r="CH2481">
        <v>837.85575373643985</v>
      </c>
      <c r="CI2481">
        <v>902.73145818523142</v>
      </c>
      <c r="CJ2481">
        <v>907.91218880079759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622.6425325843</v>
      </c>
      <c r="FV2481">
        <v>4459392.7023331905</v>
      </c>
      <c r="FW2481">
        <v>4526484.0850748066</v>
      </c>
      <c r="GD2481">
        <f>AVERAGE(SAFADModel_final_000030[[#This Row],[AF306:Daylighting Reference Point 1 Illuminance '[lux'](Hourly)]:[AF102:Daylighting Reference Point 1 Illuminance '[lux'](Hourly)]])</f>
        <v>1702.5438094171682</v>
      </c>
      <c r="GE2481">
        <f>AVERAGE(SAFADModel_final_000030[[#This Row],[IPD:Daylighting Reference Point 1 Illuminance '[lux'](Hourly)]:[AF211:Daylighting Reference Point 1 Illuminance '[lux'](Hourly)]])</f>
        <v>1370.457555775472</v>
      </c>
    </row>
    <row r="2482" spans="1:187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1947.5249994032383</v>
      </c>
      <c r="BT2482">
        <v>946.88342453733458</v>
      </c>
      <c r="BU2482">
        <v>2186.5991393316635</v>
      </c>
      <c r="BV2482">
        <v>1870.1254934947194</v>
      </c>
      <c r="BW2482">
        <v>1887.1285878524686</v>
      </c>
      <c r="BX2482">
        <v>2182.9903663350224</v>
      </c>
      <c r="BY2482">
        <v>3124.2140917863303</v>
      </c>
      <c r="BZ2482">
        <v>1864.9334624565151</v>
      </c>
      <c r="CA2482">
        <v>3335.3253041743606</v>
      </c>
      <c r="CB2482">
        <v>1823.7027919997226</v>
      </c>
      <c r="CC2482">
        <v>2485.5826686848377</v>
      </c>
      <c r="CD2482">
        <v>2473.7421947547004</v>
      </c>
      <c r="CE2482">
        <v>3336.3299764094663</v>
      </c>
      <c r="CF2482">
        <v>1274.625442640154</v>
      </c>
      <c r="CG2482">
        <v>1299.3143364028595</v>
      </c>
      <c r="CH2482">
        <v>1126.7929055439156</v>
      </c>
      <c r="CI2482">
        <v>1207.7747773732133</v>
      </c>
      <c r="CJ2482">
        <v>1212.0552680272333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4.5858118022</v>
      </c>
      <c r="FV2482">
        <v>4977360.5427822638</v>
      </c>
      <c r="FW2482">
        <v>4994421.1820143424</v>
      </c>
      <c r="GD2482">
        <f>AVERAGE(SAFADModel_final_000030[[#This Row],[AF306:Daylighting Reference Point 1 Illuminance '[lux'](Hourly)]:[AF102:Daylighting Reference Point 1 Illuminance '[lux'](Hourly)]])</f>
        <v>2149.5249854857389</v>
      </c>
      <c r="GE2482">
        <f>AVERAGE(SAFADModel_final_000030[[#This Row],[IPD:Daylighting Reference Point 1 Illuminance '[lux'](Hourly)]:[AF211:Daylighting Reference Point 1 Illuminance '[lux'](Hourly)]])</f>
        <v>1804.4355957595671</v>
      </c>
    </row>
    <row r="2483" spans="1:187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900.6827196658223</v>
      </c>
      <c r="BT2483">
        <v>940.43821554248041</v>
      </c>
      <c r="BU2483">
        <v>2132.4528781412787</v>
      </c>
      <c r="BV2483">
        <v>1859.3881648752413</v>
      </c>
      <c r="BW2483">
        <v>1876.3337690779833</v>
      </c>
      <c r="BX2483">
        <v>2223.3572297397554</v>
      </c>
      <c r="BY2483">
        <v>3173.4184829469486</v>
      </c>
      <c r="BZ2483">
        <v>1888.2256538928777</v>
      </c>
      <c r="CA2483">
        <v>3497.5855065632072</v>
      </c>
      <c r="CB2483">
        <v>2012.303410709593</v>
      </c>
      <c r="CC2483">
        <v>2699.4710716051818</v>
      </c>
      <c r="CD2483">
        <v>2808.1930191888146</v>
      </c>
      <c r="CE2483">
        <v>3317.5320399894022</v>
      </c>
      <c r="CF2483">
        <v>1407.9761531014956</v>
      </c>
      <c r="CG2483">
        <v>1434.5529643529565</v>
      </c>
      <c r="CH2483">
        <v>1256.73910829182</v>
      </c>
      <c r="CI2483">
        <v>1328.0596773624038</v>
      </c>
      <c r="CJ2483">
        <v>1331.2012624882725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1543.6494216491</v>
      </c>
      <c r="FW2483">
        <v>5489162.1656168662</v>
      </c>
      <c r="GD2483">
        <f>AVERAGE(SAFADModel_final_000030[[#This Row],[AF306:Daylighting Reference Point 1 Illuminance '[lux'](Hourly)]:[AF102:Daylighting Reference Point 1 Illuminance '[lux'](Hourly)]])</f>
        <v>2165.7647356050661</v>
      </c>
      <c r="GE2483">
        <f>AVERAGE(SAFADModel_final_000030[[#This Row],[IPD:Daylighting Reference Point 1 Illuminance '[lux'](Hourly)]:[AF211:Daylighting Reference Point 1 Illuminance '[lux'](Hourly)]])</f>
        <v>1955.1143007877715</v>
      </c>
    </row>
    <row r="2484" spans="1:187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1529.2556374578071</v>
      </c>
      <c r="BT2484">
        <v>758.39263675600944</v>
      </c>
      <c r="BU2484">
        <v>1679.2956621844878</v>
      </c>
      <c r="BV2484">
        <v>1502.713282961359</v>
      </c>
      <c r="BW2484">
        <v>1516.993433488519</v>
      </c>
      <c r="BX2484">
        <v>1916.8645210721968</v>
      </c>
      <c r="BY2484">
        <v>2673.0974184180327</v>
      </c>
      <c r="BZ2484">
        <v>1557.6211818669181</v>
      </c>
      <c r="CA2484">
        <v>3121.6831838829949</v>
      </c>
      <c r="CB2484">
        <v>1929.3101995504549</v>
      </c>
      <c r="CC2484">
        <v>2508.4963967508079</v>
      </c>
      <c r="CD2484">
        <v>2775.4842285242958</v>
      </c>
      <c r="CE2484">
        <v>2613.5916195068917</v>
      </c>
      <c r="CF2484">
        <v>1308.8488162798612</v>
      </c>
      <c r="CG2484">
        <v>1332.722001055228</v>
      </c>
      <c r="CH2484">
        <v>1186.592243782271</v>
      </c>
      <c r="CI2484">
        <v>1224.4432603395642</v>
      </c>
      <c r="CJ2484">
        <v>1225.885599913846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857.2704768507</v>
      </c>
      <c r="FW2484">
        <v>5977680.3560596583</v>
      </c>
      <c r="GD2484">
        <f>AVERAGE(SAFADModel_final_000030[[#This Row],[AF306:Daylighting Reference Point 1 Illuminance '[lux'](Hourly)]:[AF102:Daylighting Reference Point 1 Illuminance '[lux'](Hourly)]])</f>
        <v>1806.2129953431472</v>
      </c>
      <c r="GE2484">
        <f>AVERAGE(SAFADModel_final_000030[[#This Row],[IPD:Daylighting Reference Point 1 Illuminance '[lux'](Hourly)]:[AF211:Daylighting Reference Point 1 Illuminance '[lux'](Hourly)]])</f>
        <v>1789.4860406336913</v>
      </c>
    </row>
    <row r="2485" spans="1:187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1109.9085903142129</v>
      </c>
      <c r="BT2485">
        <v>542.21751718130668</v>
      </c>
      <c r="BU2485">
        <v>1178.1375231159361</v>
      </c>
      <c r="BV2485">
        <v>1086.533685551811</v>
      </c>
      <c r="BW2485">
        <v>1097.6744737354481</v>
      </c>
      <c r="BX2485">
        <v>1548.4930226237709</v>
      </c>
      <c r="BY2485">
        <v>2087.6629382294723</v>
      </c>
      <c r="BZ2485">
        <v>1145.0382329245031</v>
      </c>
      <c r="CA2485">
        <v>2653.3914911650859</v>
      </c>
      <c r="CB2485">
        <v>1737.7806463413478</v>
      </c>
      <c r="CC2485">
        <v>2185.7663967333606</v>
      </c>
      <c r="CD2485">
        <v>2617.2227720984579</v>
      </c>
      <c r="CE2485">
        <v>1827.1285692567644</v>
      </c>
      <c r="CF2485">
        <v>1109.099712793826</v>
      </c>
      <c r="CG2485">
        <v>1128.6399715494724</v>
      </c>
      <c r="CH2485">
        <v>1024.9629604127749</v>
      </c>
      <c r="CI2485">
        <v>1025.7524033072868</v>
      </c>
      <c r="CJ2485">
        <v>1025.829461825127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68.4903996969</v>
      </c>
      <c r="FW2485">
        <v>6420504.1264143111</v>
      </c>
      <c r="GD2485">
        <f>AVERAGE(SAFADModel_final_000030[[#This Row],[AF306:Daylighting Reference Point 1 Illuminance '[lux'](Hourly)]:[AF102:Daylighting Reference Point 1 Illuminance '[lux'](Hourly)]])</f>
        <v>1383.2286083157278</v>
      </c>
      <c r="GE2485">
        <f>AVERAGE(SAFADModel_final_000030[[#This Row],[IPD:Daylighting Reference Point 1 Illuminance '[lux'](Hourly)]:[AF211:Daylighting Reference Point 1 Illuminance '[lux'](Hourly)]])</f>
        <v>1520.2425438131572</v>
      </c>
    </row>
    <row r="2486" spans="1:187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1077.7364425451133</v>
      </c>
      <c r="BT2486">
        <v>541.07166892666407</v>
      </c>
      <c r="BU2486">
        <v>1135.6075330191825</v>
      </c>
      <c r="BV2486">
        <v>1072.68344358117</v>
      </c>
      <c r="BW2486">
        <v>1083.3917012451818</v>
      </c>
      <c r="BX2486">
        <v>1707.2846388832095</v>
      </c>
      <c r="BY2486">
        <v>2334.7015857932352</v>
      </c>
      <c r="BZ2486">
        <v>1149.8654390483355</v>
      </c>
      <c r="CA2486">
        <v>3433.8764864199438</v>
      </c>
      <c r="CB2486">
        <v>2110.2626629152769</v>
      </c>
      <c r="CC2486">
        <v>2733.2994838721715</v>
      </c>
      <c r="CD2486">
        <v>3605.1122434571666</v>
      </c>
      <c r="CE2486">
        <v>1828.0434008667169</v>
      </c>
      <c r="CF2486">
        <v>1303.7331905530798</v>
      </c>
      <c r="CG2486">
        <v>1326.3587423345891</v>
      </c>
      <c r="CH2486">
        <v>1225.3484350969247</v>
      </c>
      <c r="CI2486">
        <v>1214.6040163804316</v>
      </c>
      <c r="CJ2486">
        <v>1214.4523267800953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  <c r="GD2486">
        <f>AVERAGE(SAFADModel_final_000030[[#This Row],[AF306:Daylighting Reference Point 1 Illuminance '[lux'](Hourly)]:[AF102:Daylighting Reference Point 1 Illuminance '[lux'](Hourly)]])</f>
        <v>1504.0243266068928</v>
      </c>
      <c r="GE2486">
        <f>AVERAGE(SAFADModel_final_000030[[#This Row],[IPD:Daylighting Reference Point 1 Illuminance '[lux'](Hourly)]:[AF211:Daylighting Reference Point 1 Illuminance '[lux'](Hourly)]])</f>
        <v>1840.1349446951613</v>
      </c>
    </row>
    <row r="2487" spans="1:187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1248.4789462645513</v>
      </c>
      <c r="BT2487">
        <v>654.21884500643898</v>
      </c>
      <c r="BU2487">
        <v>1335.5011172061784</v>
      </c>
      <c r="BV2487">
        <v>1267.621759249854</v>
      </c>
      <c r="BW2487">
        <v>1279.2080567457315</v>
      </c>
      <c r="BX2487">
        <v>2073.6556160803693</v>
      </c>
      <c r="BY2487">
        <v>2937.3313277566212</v>
      </c>
      <c r="BZ2487">
        <v>1370.5406446217733</v>
      </c>
      <c r="CA2487">
        <v>4715.6370267194688</v>
      </c>
      <c r="CB2487">
        <v>2663.0742337279421</v>
      </c>
      <c r="CC2487">
        <v>3601.9299218606343</v>
      </c>
      <c r="CD2487">
        <v>4982.9030277941465</v>
      </c>
      <c r="CE2487">
        <v>2232.1577328216949</v>
      </c>
      <c r="CF2487">
        <v>1655.2105350342272</v>
      </c>
      <c r="CG2487">
        <v>1683.9060076701762</v>
      </c>
      <c r="CH2487">
        <v>1562.3161075665648</v>
      </c>
      <c r="CI2487">
        <v>1562.2948018093255</v>
      </c>
      <c r="CJ2487">
        <v>1562.622334608105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  <c r="GD2487">
        <f>AVERAGE(SAFADModel_final_000030[[#This Row],[AF306:Daylighting Reference Point 1 Illuminance '[lux'](Hourly)]:[AF102:Daylighting Reference Point 1 Illuminance '[lux'](Hourly)]])</f>
        <v>1875.7992599612205</v>
      </c>
      <c r="GE2487">
        <f>AVERAGE(SAFADModel_final_000030[[#This Row],[IPD:Daylighting Reference Point 1 Illuminance '[lux'](Hourly)]:[AF211:Daylighting Reference Point 1 Illuminance '[lux'](Hourly)]])</f>
        <v>2389.6016336547577</v>
      </c>
    </row>
    <row r="2488" spans="1:187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1210.7891142878232</v>
      </c>
      <c r="BT2488">
        <v>644.21745377707623</v>
      </c>
      <c r="BU2488">
        <v>1278.7827089819036</v>
      </c>
      <c r="BV2488">
        <v>1225.8697514069131</v>
      </c>
      <c r="BW2488">
        <v>1236.8853050162031</v>
      </c>
      <c r="BX2488">
        <v>2150.5145900088432</v>
      </c>
      <c r="BY2488">
        <v>3070.970501411412</v>
      </c>
      <c r="BZ2488">
        <v>1338.3653100621216</v>
      </c>
      <c r="CA2488">
        <v>5296.1863824880638</v>
      </c>
      <c r="CB2488">
        <v>2839.5677246452365</v>
      </c>
      <c r="CC2488">
        <v>3900.0532924242798</v>
      </c>
      <c r="CD2488">
        <v>5606.5669126470557</v>
      </c>
      <c r="CE2488">
        <v>2129.1950111892907</v>
      </c>
      <c r="CF2488">
        <v>1675.5695807750324</v>
      </c>
      <c r="CG2488">
        <v>1705.4969812060128</v>
      </c>
      <c r="CH2488">
        <v>1589.0486211161633</v>
      </c>
      <c r="CI2488">
        <v>1589.9171628840331</v>
      </c>
      <c r="CJ2488">
        <v>1590.352204314242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  <c r="GD2488">
        <f>AVERAGE(SAFADModel_final_000030[[#This Row],[AF306:Daylighting Reference Point 1 Illuminance '[lux'](Hourly)]:[AF102:Daylighting Reference Point 1 Illuminance '[lux'](Hourly)]])</f>
        <v>1939.1756797155952</v>
      </c>
      <c r="GE2488">
        <f>AVERAGE(SAFADModel_final_000030[[#This Row],[IPD:Daylighting Reference Point 1 Illuminance '[lux'](Hourly)]:[AF211:Daylighting Reference Point 1 Illuminance '[lux'](Hourly)]])</f>
        <v>2513.9741656890383</v>
      </c>
    </row>
    <row r="2489" spans="1:187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955.32379474886113</v>
      </c>
      <c r="BT2489">
        <v>513.29632580191799</v>
      </c>
      <c r="BU2489">
        <v>1008.1194697365469</v>
      </c>
      <c r="BV2489">
        <v>966.34840002547128</v>
      </c>
      <c r="BW2489">
        <v>974.86291862991129</v>
      </c>
      <c r="BX2489">
        <v>1726.1864172137873</v>
      </c>
      <c r="BY2489">
        <v>2475.5475151156861</v>
      </c>
      <c r="BZ2489">
        <v>1057.3432862497045</v>
      </c>
      <c r="CA2489">
        <v>5629.7119300893273</v>
      </c>
      <c r="CB2489">
        <v>2265.9735018590095</v>
      </c>
      <c r="CC2489">
        <v>3131.270972604822</v>
      </c>
      <c r="CD2489">
        <v>5809.3939444159232</v>
      </c>
      <c r="CE2489">
        <v>1646.2277001067632</v>
      </c>
      <c r="CF2489">
        <v>1296.20062419703</v>
      </c>
      <c r="CG2489">
        <v>1319.7250838499824</v>
      </c>
      <c r="CH2489">
        <v>1228.6900660429042</v>
      </c>
      <c r="CI2489">
        <v>1233.4491394527395</v>
      </c>
      <c r="CJ2489">
        <v>1233.9071210479383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  <c r="GD2489">
        <f>AVERAGE(SAFADModel_final_000030[[#This Row],[AF306:Daylighting Reference Point 1 Illuminance '[lux'](Hourly)]:[AF102:Daylighting Reference Point 1 Illuminance '[lux'](Hourly)]])</f>
        <v>1700.7488952901347</v>
      </c>
      <c r="GE2489">
        <f>AVERAGE(SAFADModel_final_000030[[#This Row],[IPD:Daylighting Reference Point 1 Illuminance '[lux'](Hourly)]:[AF211:Daylighting Reference Point 1 Illuminance '[lux'](Hourly)]])</f>
        <v>2129.4264615085681</v>
      </c>
    </row>
    <row r="2490" spans="1:187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5.13533218446184</v>
      </c>
      <c r="BT2490">
        <v>295.24161476160833</v>
      </c>
      <c r="BU2490">
        <v>577.22980278522562</v>
      </c>
      <c r="BV2490">
        <v>551.13520875242784</v>
      </c>
      <c r="BW2490">
        <v>555.89960545508859</v>
      </c>
      <c r="BX2490">
        <v>1487.6947895159894</v>
      </c>
      <c r="BY2490">
        <v>1912.6037685151402</v>
      </c>
      <c r="BZ2490">
        <v>602.66847318462658</v>
      </c>
      <c r="CA2490">
        <v>3421.7361157565888</v>
      </c>
      <c r="CB2490">
        <v>1768.7791258562477</v>
      </c>
      <c r="CC2490">
        <v>2244.2932307143283</v>
      </c>
      <c r="CD2490">
        <v>3461.7027030538507</v>
      </c>
      <c r="CE2490">
        <v>914.97653422952919</v>
      </c>
      <c r="CF2490">
        <v>709.23272368974494</v>
      </c>
      <c r="CG2490">
        <v>722.08366845411865</v>
      </c>
      <c r="CH2490">
        <v>670.70270832683889</v>
      </c>
      <c r="CI2490">
        <v>675.98143948416737</v>
      </c>
      <c r="CJ2490">
        <v>676.30226735101371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41.7378050517</v>
      </c>
      <c r="FW2490">
        <v>6374922.066204289</v>
      </c>
      <c r="GD2490">
        <f>AVERAGE(SAFADModel_final_000030[[#This Row],[AF306:Daylighting Reference Point 1 Illuminance '[lux'](Hourly)]:[AF102:Daylighting Reference Point 1 Illuminance '[lux'](Hourly)]])</f>
        <v>1105.4827456567953</v>
      </c>
      <c r="GE2490">
        <f>AVERAGE(SAFADModel_final_000030[[#This Row],[IPD:Daylighting Reference Point 1 Illuminance '[lux'](Hourly)]:[AF211:Daylighting Reference Point 1 Illuminance '[lux'](Hourly)]])</f>
        <v>1316.0060445733152</v>
      </c>
    </row>
    <row r="2491" spans="1:187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83.863317719596935</v>
      </c>
      <c r="BT2491">
        <v>45.588380941897519</v>
      </c>
      <c r="BU2491">
        <v>88.537324222270698</v>
      </c>
      <c r="BV2491">
        <v>84.460052287590543</v>
      </c>
      <c r="BW2491">
        <v>85.18279562098671</v>
      </c>
      <c r="BX2491">
        <v>216.61048039956279</v>
      </c>
      <c r="BY2491">
        <v>281.87779258622083</v>
      </c>
      <c r="BZ2491">
        <v>92.410138817239599</v>
      </c>
      <c r="CA2491">
        <v>419.42500309026315</v>
      </c>
      <c r="CB2491">
        <v>257.57864157334365</v>
      </c>
      <c r="CC2491">
        <v>328.52726550080399</v>
      </c>
      <c r="CD2491">
        <v>419.98695546729249</v>
      </c>
      <c r="CE2491">
        <v>137.06343590965039</v>
      </c>
      <c r="CF2491">
        <v>106.43671955596308</v>
      </c>
      <c r="CG2491">
        <v>108.37597706914495</v>
      </c>
      <c r="CH2491">
        <v>100.56300494898716</v>
      </c>
      <c r="CI2491">
        <v>101.60576696328826</v>
      </c>
      <c r="CJ2491">
        <v>101.662076686692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0592.5385436909</v>
      </c>
      <c r="FW2491">
        <v>5869087.4307319978</v>
      </c>
      <c r="GD2491">
        <f>AVERAGE(SAFADModel_final_000030[[#This Row],[AF306:Daylighting Reference Point 1 Illuminance '[lux'](Hourly)]:[AF102:Daylighting Reference Point 1 Illuminance '[lux'](Hourly)]])</f>
        <v>155.32836507618097</v>
      </c>
      <c r="GE2491">
        <f>AVERAGE(SAFADModel_final_000030[[#This Row],[IPD:Daylighting Reference Point 1 Illuminance '[lux'](Hourly)]:[AF211:Daylighting Reference Point 1 Illuminance '[lux'](Hourly)]])</f>
        <v>184.64442707501848</v>
      </c>
    </row>
    <row r="2492" spans="1:187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9416.420631839</v>
      </c>
      <c r="FW2492">
        <v>5466408.7972046062</v>
      </c>
      <c r="GD2492">
        <f>AVERAGE(SAFADModel_final_000030[[#This Row],[AF306:Daylighting Reference Point 1 Illuminance '[lux'](Hourly)]:[AF102:Daylighting Reference Point 1 Illuminance '[lux'](Hourly)]])</f>
        <v>0</v>
      </c>
      <c r="GE2492">
        <f>AVERAGE(SAFADModel_final_000030[[#This Row],[IPD:Daylighting Reference Point 1 Illuminance '[lux'](Hourly)]:[AF211:Daylighting Reference Point 1 Illuminance '[lux'](Hourly)]])</f>
        <v>0</v>
      </c>
    </row>
    <row r="2493" spans="1:187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590.1762731103</v>
      </c>
      <c r="FW2493">
        <v>5045036.7026808914</v>
      </c>
      <c r="GD2493">
        <f>AVERAGE(SAFADModel_final_000030[[#This Row],[AF306:Daylighting Reference Point 1 Illuminance '[lux'](Hourly)]:[AF102:Daylighting Reference Point 1 Illuminance '[lux'](Hourly)]])</f>
        <v>0</v>
      </c>
      <c r="GE2493">
        <f>AVERAGE(SAFADModel_final_000030[[#This Row],[IPD:Daylighting Reference Point 1 Illuminance '[lux'](Hourly)]:[AF211:Daylighting Reference Point 1 Illuminance '[lux'](Hourly)]])</f>
        <v>0</v>
      </c>
    </row>
    <row r="2494" spans="1:187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347.1046404038</v>
      </c>
      <c r="FW2494">
        <v>4833084.4100407157</v>
      </c>
      <c r="GD2494">
        <f>AVERAGE(SAFADModel_final_000030[[#This Row],[AF306:Daylighting Reference Point 1 Illuminance '[lux'](Hourly)]:[AF102:Daylighting Reference Point 1 Illuminance '[lux'](Hourly)]])</f>
        <v>0</v>
      </c>
      <c r="GE2494">
        <f>AVERAGE(SAFADModel_final_000030[[#This Row],[IPD:Daylighting Reference Point 1 Illuminance '[lux'](Hourly)]:[AF211:Daylighting Reference Point 1 Illuminance '[lux'](Hourly)]])</f>
        <v>0</v>
      </c>
    </row>
    <row r="2495" spans="1:187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895.7179554328</v>
      </c>
      <c r="FW2495">
        <v>4745347.5261808829</v>
      </c>
      <c r="GD2495">
        <f>AVERAGE(SAFADModel_final_000030[[#This Row],[AF306:Daylighting Reference Point 1 Illuminance '[lux'](Hourly)]:[AF102:Daylighting Reference Point 1 Illuminance '[lux'](Hourly)]])</f>
        <v>0</v>
      </c>
      <c r="GE2495">
        <f>AVERAGE(SAFADModel_final_000030[[#This Row],[IPD:Daylighting Reference Point 1 Illuminance '[lux'](Hourly)]:[AF211:Daylighting Reference Point 1 Illuminance '[lux'](Hourly)]])</f>
        <v>0</v>
      </c>
    </row>
    <row r="2496" spans="1:187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30.7215300836</v>
      </c>
      <c r="FV2496">
        <v>4461323.5141843185</v>
      </c>
      <c r="FW2496">
        <v>4667553.4497168157</v>
      </c>
      <c r="GD2496">
        <f>AVERAGE(SAFADModel_final_000030[[#This Row],[AF306:Daylighting Reference Point 1 Illuminance '[lux'](Hourly)]:[AF102:Daylighting Reference Point 1 Illuminance '[lux'](Hourly)]])</f>
        <v>0</v>
      </c>
      <c r="GE2496">
        <f>AVERAGE(SAFADModel_final_000030[[#This Row],[IPD:Daylighting Reference Point 1 Illuminance '[lux'](Hourly)]:[AF211:Daylighting Reference Point 1 Illuminance '[lux'](Hourly)]])</f>
        <v>0</v>
      </c>
    </row>
    <row r="2497" spans="1:187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497.692968877</v>
      </c>
      <c r="FV2497">
        <v>4309762.258390503</v>
      </c>
      <c r="FW2497">
        <v>4515131.7994840108</v>
      </c>
      <c r="GD2497">
        <f>AVERAGE(SAFADModel_final_000030[[#This Row],[AF306:Daylighting Reference Point 1 Illuminance '[lux'](Hourly)]:[AF102:Daylighting Reference Point 1 Illuminance '[lux'](Hourly)]])</f>
        <v>0</v>
      </c>
      <c r="GE2497">
        <f>AVERAGE(SAFADModel_final_000030[[#This Row],[IPD:Daylighting Reference Point 1 Illuminance '[lux'](Hourly)]:[AF211:Daylighting Reference Point 1 Illuminance '[lux'](Hourly)]])</f>
        <v>0</v>
      </c>
    </row>
    <row r="2498" spans="1:187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15.2133496795</v>
      </c>
      <c r="FV2498">
        <v>4145765.6967165554</v>
      </c>
      <c r="FW2498">
        <v>4348712.4916075654</v>
      </c>
      <c r="GD2498">
        <f>AVERAGE(SAFADModel_final_000030[[#This Row],[AF306:Daylighting Reference Point 1 Illuminance '[lux'](Hourly)]:[AF102:Daylighting Reference Point 1 Illuminance '[lux'](Hourly)]])</f>
        <v>0</v>
      </c>
      <c r="GE2498">
        <f>AVERAGE(SAFADModel_final_000030[[#This Row],[IPD:Daylighting Reference Point 1 Illuminance '[lux'](Hourly)]:[AF211:Daylighting Reference Point 1 Illuminance '[lux'](Hourly)]])</f>
        <v>0</v>
      </c>
    </row>
    <row r="2499" spans="1:187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891.2607976608</v>
      </c>
      <c r="FV2499">
        <v>3990886.416396006</v>
      </c>
      <c r="FW2499">
        <v>4192686.650467074</v>
      </c>
      <c r="GD2499">
        <f>AVERAGE(SAFADModel_final_000030[[#This Row],[AF306:Daylighting Reference Point 1 Illuminance '[lux'](Hourly)]:[AF102:Daylighting Reference Point 1 Illuminance '[lux'](Hourly)]])</f>
        <v>0</v>
      </c>
      <c r="GE2499">
        <f>AVERAGE(SAFADModel_final_000030[[#This Row],[IPD:Daylighting Reference Point 1 Illuminance '[lux'](Hourly)]:[AF211:Daylighting Reference Point 1 Illuminance '[lux'](Hourly)]])</f>
        <v>0</v>
      </c>
    </row>
    <row r="2500" spans="1:187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0983.9589116238</v>
      </c>
      <c r="FV2500">
        <v>3672481.4347911784</v>
      </c>
      <c r="FW2500">
        <v>3887138.0284885094</v>
      </c>
      <c r="GD2500">
        <f>AVERAGE(SAFADModel_final_000030[[#This Row],[AF306:Daylighting Reference Point 1 Illuminance '[lux'](Hourly)]:[AF102:Daylighting Reference Point 1 Illuminance '[lux'](Hourly)]])</f>
        <v>0</v>
      </c>
      <c r="GE2500">
        <f>AVERAGE(SAFADModel_final_000030[[#This Row],[IPD:Daylighting Reference Point 1 Illuminance '[lux'](Hourly)]:[AF211:Daylighting Reference Point 1 Illuminance '[lux'](Hourly)]])</f>
        <v>0</v>
      </c>
    </row>
    <row r="2501" spans="1:187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278.6490966352</v>
      </c>
      <c r="FV2501">
        <v>3265940.6997607965</v>
      </c>
      <c r="FW2501">
        <v>3505985.1418315265</v>
      </c>
      <c r="GD2501">
        <f>AVERAGE(SAFADModel_final_000030[[#This Row],[AF306:Daylighting Reference Point 1 Illuminance '[lux'](Hourly)]:[AF102:Daylighting Reference Point 1 Illuminance '[lux'](Hourly)]])</f>
        <v>0</v>
      </c>
      <c r="GE2501">
        <f>AVERAGE(SAFADModel_final_000030[[#This Row],[IPD:Daylighting Reference Point 1 Illuminance '[lux'](Hourly)]:[AF211:Daylighting Reference Point 1 Illuminance '[lux'](Hourly)]])</f>
        <v>0</v>
      </c>
    </row>
    <row r="2502" spans="1:187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591.9488915503</v>
      </c>
      <c r="FV2502">
        <v>2881451.7962358268</v>
      </c>
      <c r="FW2502">
        <v>3146559.7254532012</v>
      </c>
      <c r="GD2502">
        <f>AVERAGE(SAFADModel_final_000030[[#This Row],[AF306:Daylighting Reference Point 1 Illuminance '[lux'](Hourly)]:[AF102:Daylighting Reference Point 1 Illuminance '[lux'](Hourly)]])</f>
        <v>0</v>
      </c>
      <c r="GE2502">
        <f>AVERAGE(SAFADModel_final_000030[[#This Row],[IPD:Daylighting Reference Point 1 Illuminance '[lux'](Hourly)]:[AF211:Daylighting Reference Point 1 Illuminance '[lux'](Hourly)]])</f>
        <v>0</v>
      </c>
    </row>
    <row r="2503" spans="1:187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77.691901671897483</v>
      </c>
      <c r="BT2503">
        <v>40.556113015561117</v>
      </c>
      <c r="BU2503">
        <v>86.895076453102078</v>
      </c>
      <c r="BV2503">
        <v>75.868086081879923</v>
      </c>
      <c r="BW2503">
        <v>76.510754143494992</v>
      </c>
      <c r="BX2503">
        <v>89.128838692191081</v>
      </c>
      <c r="BY2503">
        <v>129.46101993530127</v>
      </c>
      <c r="BZ2503">
        <v>79.208403413144922</v>
      </c>
      <c r="CA2503">
        <v>148.27374856315666</v>
      </c>
      <c r="CB2503">
        <v>80.026992846444898</v>
      </c>
      <c r="CC2503">
        <v>111.90037452466363</v>
      </c>
      <c r="CD2503">
        <v>118.43387533498178</v>
      </c>
      <c r="CE2503">
        <v>126.07458774083329</v>
      </c>
      <c r="CF2503">
        <v>58.213262085803365</v>
      </c>
      <c r="CG2503">
        <v>59.259967023221201</v>
      </c>
      <c r="CH2503">
        <v>52.161739164137408</v>
      </c>
      <c r="CI2503">
        <v>55.458930630474505</v>
      </c>
      <c r="CJ2503">
        <v>55.78589100354619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4970.3638102161</v>
      </c>
      <c r="FV2503">
        <v>2887793.1288609831</v>
      </c>
      <c r="FW2503">
        <v>3139581.8335173917</v>
      </c>
      <c r="GD2503">
        <f>AVERAGE(SAFADModel_final_000030[[#This Row],[AF306:Daylighting Reference Point 1 Illuminance '[lux'](Hourly)]:[AF102:Daylighting Reference Point 1 Illuminance '[lux'](Hourly)]])</f>
        <v>89.288215774414383</v>
      </c>
      <c r="GE2503">
        <f>AVERAGE(SAFADModel_final_000030[[#This Row],[IPD:Daylighting Reference Point 1 Illuminance '[lux'](Hourly)]:[AF211:Daylighting Reference Point 1 Illuminance '[lux'](Hourly)]])</f>
        <v>79.701735594900697</v>
      </c>
    </row>
    <row r="2504" spans="1:187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507.6401477085783</v>
      </c>
      <c r="BT2504">
        <v>261.86872699124052</v>
      </c>
      <c r="BU2504">
        <v>570.58336272819963</v>
      </c>
      <c r="BV2504">
        <v>497.07455345364588</v>
      </c>
      <c r="BW2504">
        <v>501.30383300633156</v>
      </c>
      <c r="BX2504">
        <v>577.13638955547356</v>
      </c>
      <c r="BY2504">
        <v>835.31940325234052</v>
      </c>
      <c r="BZ2504">
        <v>511.72123070584047</v>
      </c>
      <c r="CA2504">
        <v>956.99511683636899</v>
      </c>
      <c r="CB2504">
        <v>510.76793922129019</v>
      </c>
      <c r="CC2504">
        <v>715.91536868767037</v>
      </c>
      <c r="CD2504">
        <v>759.30644006317061</v>
      </c>
      <c r="CE2504">
        <v>850.93151631850651</v>
      </c>
      <c r="CF2504">
        <v>372.28806495633768</v>
      </c>
      <c r="CG2504">
        <v>379.01017759250368</v>
      </c>
      <c r="CH2504">
        <v>333.50803744257422</v>
      </c>
      <c r="CI2504">
        <v>354.2952623019998</v>
      </c>
      <c r="CJ2504">
        <v>356.6078428152745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847.9434568873</v>
      </c>
      <c r="FV2504">
        <v>3167126.8617890831</v>
      </c>
      <c r="FW2504">
        <v>3365980.2187487399</v>
      </c>
      <c r="GD2504">
        <f>AVERAGE(SAFADModel_final_000030[[#This Row],[AF306:Daylighting Reference Point 1 Illuminance '[lux'](Hourly)]:[AF102:Daylighting Reference Point 1 Illuminance '[lux'](Hourly)]])</f>
        <v>579.96030713755772</v>
      </c>
      <c r="GE2504">
        <f>AVERAGE(SAFADModel_final_000030[[#This Row],[IPD:Daylighting Reference Point 1 Illuminance '[lux'](Hourly)]:[AF211:Daylighting Reference Point 1 Illuminance '[lux'](Hourly)]])</f>
        <v>514.73673882214746</v>
      </c>
    </row>
    <row r="2505" spans="1:187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1126.8041651117931</v>
      </c>
      <c r="BT2505">
        <v>567.54241509081146</v>
      </c>
      <c r="BU2505">
        <v>1278.51531816894</v>
      </c>
      <c r="BV2505">
        <v>1104.8759878798799</v>
      </c>
      <c r="BW2505">
        <v>1114.4486736382692</v>
      </c>
      <c r="BX2505">
        <v>1282.190427016749</v>
      </c>
      <c r="BY2505">
        <v>1863.2358387503057</v>
      </c>
      <c r="BZ2505">
        <v>1124.0132157849766</v>
      </c>
      <c r="CA2505">
        <v>2076.0615900840526</v>
      </c>
      <c r="CB2505">
        <v>1113.6018402219067</v>
      </c>
      <c r="CC2505">
        <v>1545.412439746209</v>
      </c>
      <c r="CD2505">
        <v>1623.7650198930876</v>
      </c>
      <c r="CE2505">
        <v>1973.2671546224919</v>
      </c>
      <c r="CF2505">
        <v>812.43005844072422</v>
      </c>
      <c r="CG2505">
        <v>827.37565375329098</v>
      </c>
      <c r="CH2505">
        <v>724.25860169063537</v>
      </c>
      <c r="CI2505">
        <v>772.07644034664781</v>
      </c>
      <c r="CJ2505">
        <v>774.72663126821806</v>
      </c>
      <c r="CK2505">
        <v>0</v>
      </c>
      <c r="CL2505">
        <v>0</v>
      </c>
      <c r="CM2505">
        <v>0</v>
      </c>
      <c r="CN2505">
        <v>0</v>
      </c>
      <c r="CO2505">
        <v>3145600.6867695302</v>
      </c>
      <c r="CP2505">
        <v>1738032.5662542875</v>
      </c>
      <c r="CQ2505">
        <v>3141260.9341084324</v>
      </c>
      <c r="CR2505">
        <v>2538861.001952922</v>
      </c>
      <c r="CS2505">
        <v>3130060.093282592</v>
      </c>
      <c r="CT2505">
        <v>1844902.8366537448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3158786.3476785929</v>
      </c>
      <c r="DH2505">
        <v>2737573.5853083571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2744016.8247153484</v>
      </c>
      <c r="EJ2505">
        <v>751182.24995751516</v>
      </c>
      <c r="EK2505">
        <v>2460661.6571562057</v>
      </c>
      <c r="EL2505">
        <v>497760.38398485974</v>
      </c>
      <c r="EM2505">
        <v>3161593.3657644214</v>
      </c>
      <c r="EN2505">
        <v>2458983.8610533103</v>
      </c>
      <c r="EO2505">
        <v>3161593.3657644214</v>
      </c>
      <c r="EP2505">
        <v>2142873.5355338631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887.5812456217</v>
      </c>
      <c r="FV2505">
        <v>3623468.4135033777</v>
      </c>
      <c r="FW2505">
        <v>3750619.3626330923</v>
      </c>
      <c r="GD2505">
        <f>AVERAGE(SAFADModel_final_000030[[#This Row],[AF306:Daylighting Reference Point 1 Illuminance '[lux'](Hourly)]:[AF102:Daylighting Reference Point 1 Illuminance '[lux'](Hourly)]])</f>
        <v>1281.9652923917531</v>
      </c>
      <c r="GE2505">
        <f>AVERAGE(SAFADModel_final_000030[[#This Row],[IPD:Daylighting Reference Point 1 Illuminance '[lux'](Hourly)]:[AF211:Daylighting Reference Point 1 Illuminance '[lux'](Hourly)]])</f>
        <v>1129.6570933314679</v>
      </c>
    </row>
    <row r="2506" spans="1:187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1684.2413932898983</v>
      </c>
      <c r="BT2506">
        <v>842.49369989657282</v>
      </c>
      <c r="BU2506">
        <v>1921.6714726087448</v>
      </c>
      <c r="BV2506">
        <v>1655.0823429982966</v>
      </c>
      <c r="BW2506">
        <v>1669.610287389607</v>
      </c>
      <c r="BX2506">
        <v>1897.3832453970851</v>
      </c>
      <c r="BY2506">
        <v>2761.0741755170761</v>
      </c>
      <c r="BZ2506">
        <v>1673.0385774590693</v>
      </c>
      <c r="CA2506">
        <v>2964.8109770116557</v>
      </c>
      <c r="CB2506">
        <v>1602.9048629498354</v>
      </c>
      <c r="CC2506">
        <v>2210.9128227567221</v>
      </c>
      <c r="CD2506">
        <v>2246.3435934763033</v>
      </c>
      <c r="CE2506">
        <v>2973.5164840877151</v>
      </c>
      <c r="CF2506">
        <v>1165.9361253366146</v>
      </c>
      <c r="CG2506">
        <v>1187.9135211853838</v>
      </c>
      <c r="CH2506">
        <v>1032.3682212787401</v>
      </c>
      <c r="CI2506">
        <v>1105.4264526497275</v>
      </c>
      <c r="CJ2506">
        <v>1108.8455459290894</v>
      </c>
      <c r="CK2506">
        <v>0</v>
      </c>
      <c r="CL2506">
        <v>0</v>
      </c>
      <c r="CM2506">
        <v>0</v>
      </c>
      <c r="CN2506">
        <v>0</v>
      </c>
      <c r="CO2506">
        <v>6222752.3716794662</v>
      </c>
      <c r="CP2506">
        <v>2910436.887707185</v>
      </c>
      <c r="CQ2506">
        <v>6197565.6997315064</v>
      </c>
      <c r="CR2506">
        <v>3944377.1187930177</v>
      </c>
      <c r="CS2506">
        <v>6145841.0381658347</v>
      </c>
      <c r="CT2506">
        <v>2711324.545627119</v>
      </c>
      <c r="CU2506">
        <v>6219982.3386025745</v>
      </c>
      <c r="CV2506">
        <v>4234382.1906804284</v>
      </c>
      <c r="CW2506">
        <v>6265116.3075448275</v>
      </c>
      <c r="CX2506">
        <v>2432964.0901907347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3171756.8027468375</v>
      </c>
      <c r="DF2506">
        <v>3058772.6302431785</v>
      </c>
      <c r="DG2506">
        <v>6263308.6202577669</v>
      </c>
      <c r="DH2506">
        <v>3367851.4532436556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3178394.2701929016</v>
      </c>
      <c r="DP2506">
        <v>3178394.2701929016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6347835.1728059221</v>
      </c>
      <c r="DX2506">
        <v>6347835.1728059221</v>
      </c>
      <c r="DY2506">
        <v>6347835.1728059221</v>
      </c>
      <c r="DZ2506">
        <v>6347835.1728059221</v>
      </c>
      <c r="EA2506">
        <v>6347835.1728059221</v>
      </c>
      <c r="EB2506">
        <v>6347835.1728059221</v>
      </c>
      <c r="EC2506">
        <v>3178394.2701929016</v>
      </c>
      <c r="ED2506">
        <v>3178394.2701929016</v>
      </c>
      <c r="EE2506">
        <v>6347835.1728059221</v>
      </c>
      <c r="EF2506">
        <v>6347835.1728059221</v>
      </c>
      <c r="EG2506">
        <v>6347835.1728059221</v>
      </c>
      <c r="EH2506">
        <v>6347835.1728059221</v>
      </c>
      <c r="EI2506">
        <v>5477181.1220616186</v>
      </c>
      <c r="EJ2506">
        <v>314131.83505281963</v>
      </c>
      <c r="EK2506">
        <v>5659259.3640184375</v>
      </c>
      <c r="EL2506">
        <v>1062072.3116498515</v>
      </c>
      <c r="EM2506">
        <v>5496816.7105328962</v>
      </c>
      <c r="EN2506">
        <v>2128577.1305324337</v>
      </c>
      <c r="EO2506">
        <v>6323172.1262832489</v>
      </c>
      <c r="EP2506">
        <v>3485663.6528771794</v>
      </c>
      <c r="EQ2506">
        <v>1919906.6086973653</v>
      </c>
      <c r="ER2506">
        <v>3774711.633924074</v>
      </c>
      <c r="ES2506">
        <v>6211085.1911519431</v>
      </c>
      <c r="ET2506">
        <v>6347835.1728059221</v>
      </c>
      <c r="EU2506">
        <v>6347835.1728059221</v>
      </c>
      <c r="EV2506">
        <v>6347835.1728059221</v>
      </c>
      <c r="EW2506">
        <v>6194730.466690788</v>
      </c>
      <c r="EX2506">
        <v>3629617.6388743259</v>
      </c>
      <c r="EY2506">
        <v>725208.54935487662</v>
      </c>
      <c r="EZ2506">
        <v>653994.09747610264</v>
      </c>
      <c r="FA2506">
        <v>6337036.1234869622</v>
      </c>
      <c r="FB2506">
        <v>6337036.1234869622</v>
      </c>
      <c r="FC2506">
        <v>6347344.2228600048</v>
      </c>
      <c r="FD2506">
        <v>6347344.2228600048</v>
      </c>
      <c r="FE2506">
        <v>6335816.026662901</v>
      </c>
      <c r="FF2506">
        <v>6335816.026662901</v>
      </c>
      <c r="FG2506">
        <v>6342815.2111115456</v>
      </c>
      <c r="FH2506">
        <v>6342815.2111115456</v>
      </c>
      <c r="FI2506">
        <v>5381263.3884093771</v>
      </c>
      <c r="FJ2506">
        <v>6305885.9399525672</v>
      </c>
      <c r="FK2506">
        <v>3637303.6340158377</v>
      </c>
      <c r="FL2506">
        <v>5139443.2020920459</v>
      </c>
      <c r="FM2506">
        <v>5758133.3134803679</v>
      </c>
      <c r="FN2506">
        <v>6126632.3080232292</v>
      </c>
      <c r="FO2506">
        <v>6300242.1550957719</v>
      </c>
      <c r="FP2506">
        <v>6248828.1297680689</v>
      </c>
      <c r="FQ2506">
        <v>3438541.7563858014</v>
      </c>
      <c r="FR2506">
        <v>6296749.7078741221</v>
      </c>
      <c r="FS2506">
        <v>6296749.7078741221</v>
      </c>
      <c r="FT2506">
        <v>6347835.1728059221</v>
      </c>
      <c r="FU2506">
        <v>5841949.0462222053</v>
      </c>
      <c r="FV2506">
        <v>4485794.8453216087</v>
      </c>
      <c r="FW2506">
        <v>4311141.5518855331</v>
      </c>
      <c r="GD2506">
        <f>AVERAGE(SAFADModel_final_000030[[#This Row],[AF306:Daylighting Reference Point 1 Illuminance '[lux'](Hourly)]:[AF102:Daylighting Reference Point 1 Illuminance '[lux'](Hourly)]])</f>
        <v>1896.6006857297787</v>
      </c>
      <c r="GE2506">
        <f>AVERAGE(SAFADModel_final_000030[[#This Row],[IPD:Daylighting Reference Point 1 Illuminance '[lux'](Hourly)]:[AF211:Daylighting Reference Point 1 Illuminance '[lux'](Hourly)]])</f>
        <v>1626.0186255166816</v>
      </c>
    </row>
    <row r="2507" spans="1:187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1869.239409971726</v>
      </c>
      <c r="BT2507">
        <v>934.27323679269159</v>
      </c>
      <c r="BU2507">
        <v>2118.8846568221234</v>
      </c>
      <c r="BV2507">
        <v>1848.6814092788027</v>
      </c>
      <c r="BW2507">
        <v>1865.1548852939161</v>
      </c>
      <c r="BX2507">
        <v>2173.4375751047082</v>
      </c>
      <c r="BY2507">
        <v>3133.6790726783952</v>
      </c>
      <c r="BZ2507">
        <v>1884.3505800998539</v>
      </c>
      <c r="CA2507">
        <v>3436.5806547761968</v>
      </c>
      <c r="CB2507">
        <v>1949.4806831221338</v>
      </c>
      <c r="CC2507">
        <v>2636.3451868286702</v>
      </c>
      <c r="CD2507">
        <v>2755.8599431330313</v>
      </c>
      <c r="CE2507">
        <v>3318.8860113186693</v>
      </c>
      <c r="CF2507">
        <v>1396.5848299789893</v>
      </c>
      <c r="CG2507">
        <v>1422.5824313486489</v>
      </c>
      <c r="CH2507">
        <v>1245.8998704705584</v>
      </c>
      <c r="CI2507">
        <v>1317.584856234356</v>
      </c>
      <c r="CJ2507">
        <v>1320.6673773964499</v>
      </c>
      <c r="CK2507">
        <v>0</v>
      </c>
      <c r="CL2507">
        <v>0</v>
      </c>
      <c r="CM2507">
        <v>0</v>
      </c>
      <c r="CN2507">
        <v>0</v>
      </c>
      <c r="CO2507">
        <v>5978865.0864322288</v>
      </c>
      <c r="CP2507">
        <v>2061293.1781064495</v>
      </c>
      <c r="CQ2507">
        <v>3106404.792840316</v>
      </c>
      <c r="CR2507">
        <v>2137058.0036640158</v>
      </c>
      <c r="CS2507">
        <v>6162790.1984504182</v>
      </c>
      <c r="CT2507">
        <v>3206225.0984046524</v>
      </c>
      <c r="CU2507">
        <v>6173228.8758986313</v>
      </c>
      <c r="CV2507">
        <v>4385345.5643049078</v>
      </c>
      <c r="CW2507">
        <v>6238252.1040676367</v>
      </c>
      <c r="CX2507">
        <v>2423254.9225914814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267878.8813509457</v>
      </c>
      <c r="DF2507">
        <v>4819354.6925530359</v>
      </c>
      <c r="DG2507">
        <v>6299054.7229808532</v>
      </c>
      <c r="DH2507">
        <v>3257979.4188973913</v>
      </c>
      <c r="DI2507">
        <v>6381962.0826496165</v>
      </c>
      <c r="DJ2507">
        <v>6381962.0826496165</v>
      </c>
      <c r="DK2507">
        <v>0</v>
      </c>
      <c r="DL2507">
        <v>0</v>
      </c>
      <c r="DM2507">
        <v>0</v>
      </c>
      <c r="DN2507">
        <v>0</v>
      </c>
      <c r="DO2507">
        <v>6383027.8837899361</v>
      </c>
      <c r="DP2507">
        <v>6383027.883789936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6383027.8837899361</v>
      </c>
      <c r="DX2507">
        <v>6383027.8837899361</v>
      </c>
      <c r="DY2507">
        <v>6383027.8837899361</v>
      </c>
      <c r="DZ2507">
        <v>6383027.8837899361</v>
      </c>
      <c r="EA2507">
        <v>6383027.8837899361</v>
      </c>
      <c r="EB2507">
        <v>6383027.8837899361</v>
      </c>
      <c r="EC2507">
        <v>6383027.8837899361</v>
      </c>
      <c r="ED2507">
        <v>6383027.8837899361</v>
      </c>
      <c r="EE2507">
        <v>6383027.8837899361</v>
      </c>
      <c r="EF2507">
        <v>6383027.8837899361</v>
      </c>
      <c r="EG2507">
        <v>6383027.8837899361</v>
      </c>
      <c r="EH2507">
        <v>6383027.8837899361</v>
      </c>
      <c r="EI2507">
        <v>5840757.1853178907</v>
      </c>
      <c r="EJ2507">
        <v>315252.70225657464</v>
      </c>
      <c r="EK2507">
        <v>5910824.206585627</v>
      </c>
      <c r="EL2507">
        <v>1249309.1748076088</v>
      </c>
      <c r="EM2507">
        <v>5354260.9763548225</v>
      </c>
      <c r="EN2507">
        <v>318477.86663604173</v>
      </c>
      <c r="EO2507">
        <v>6342320.1497978913</v>
      </c>
      <c r="EP2507">
        <v>4273246.2786660427</v>
      </c>
      <c r="EQ2507">
        <v>2077762.2262504718</v>
      </c>
      <c r="ER2507">
        <v>3868130.4312391942</v>
      </c>
      <c r="ES2507">
        <v>6190837.9867649777</v>
      </c>
      <c r="ET2507">
        <v>6383027.8837899361</v>
      </c>
      <c r="EU2507">
        <v>6383027.8837899361</v>
      </c>
      <c r="EV2507">
        <v>6383027.8837899361</v>
      </c>
      <c r="EW2507">
        <v>6344781.9521576269</v>
      </c>
      <c r="EX2507">
        <v>3886632.5846143472</v>
      </c>
      <c r="EY2507">
        <v>307092.42832726205</v>
      </c>
      <c r="EZ2507">
        <v>307092.4283272645</v>
      </c>
      <c r="FA2507">
        <v>6332555.7208907232</v>
      </c>
      <c r="FB2507">
        <v>6332555.7208907232</v>
      </c>
      <c r="FC2507">
        <v>6370428.5309707364</v>
      </c>
      <c r="FD2507">
        <v>6370428.5309707364</v>
      </c>
      <c r="FE2507">
        <v>6329654.7171534877</v>
      </c>
      <c r="FF2507">
        <v>6329654.7171534877</v>
      </c>
      <c r="FG2507">
        <v>6356239.7737415917</v>
      </c>
      <c r="FH2507">
        <v>6356239.7737415917</v>
      </c>
      <c r="FI2507">
        <v>5245705.5981004965</v>
      </c>
      <c r="FJ2507">
        <v>6293666.0446673855</v>
      </c>
      <c r="FK2507">
        <v>3593870.1957078795</v>
      </c>
      <c r="FL2507">
        <v>4987163.51429764</v>
      </c>
      <c r="FM2507">
        <v>5702271.6804481065</v>
      </c>
      <c r="FN2507">
        <v>6024185.2577381702</v>
      </c>
      <c r="FO2507">
        <v>6284090.0110595142</v>
      </c>
      <c r="FP2507">
        <v>6284090.0110595142</v>
      </c>
      <c r="FQ2507">
        <v>3168645.6989767454</v>
      </c>
      <c r="FR2507">
        <v>6248901.3194265636</v>
      </c>
      <c r="FS2507">
        <v>6248901.3194265636</v>
      </c>
      <c r="FT2507">
        <v>6383027.8837899361</v>
      </c>
      <c r="FU2507">
        <v>6369952.1548237931</v>
      </c>
      <c r="FV2507">
        <v>5366148.0062132897</v>
      </c>
      <c r="FW2507">
        <v>4923193.5821492625</v>
      </c>
      <c r="GD2507">
        <f>AVERAGE(SAFADModel_final_000030[[#This Row],[AF306:Daylighting Reference Point 1 Illuminance '[lux'](Hourly)]:[AF102:Daylighting Reference Point 1 Illuminance '[lux'](Hourly)]])</f>
        <v>2140.4757200909348</v>
      </c>
      <c r="GE2507">
        <f>AVERAGE(SAFADModel_final_000030[[#This Row],[IPD:Daylighting Reference Point 1 Illuminance '[lux'](Hourly)]:[AF211:Daylighting Reference Point 1 Illuminance '[lux'](Hourly)]])</f>
        <v>1929.3212433146118</v>
      </c>
    </row>
    <row r="2508" spans="1:187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1469.4457471473888</v>
      </c>
      <c r="BT2508">
        <v>728.319208848372</v>
      </c>
      <c r="BU2508">
        <v>1626.3073378438191</v>
      </c>
      <c r="BV2508">
        <v>1455.1511463324398</v>
      </c>
      <c r="BW2508">
        <v>1468.7762085336947</v>
      </c>
      <c r="BX2508">
        <v>1831.5253972951371</v>
      </c>
      <c r="BY2508">
        <v>2567.2423429703617</v>
      </c>
      <c r="BZ2508">
        <v>1505.4887583493107</v>
      </c>
      <c r="CA2508">
        <v>2982.2734040254431</v>
      </c>
      <c r="CB2508">
        <v>1823.2463920670598</v>
      </c>
      <c r="CC2508">
        <v>2377.5474874391348</v>
      </c>
      <c r="CD2508">
        <v>2649.1435441022172</v>
      </c>
      <c r="CE2508">
        <v>2534.7398036690552</v>
      </c>
      <c r="CF2508">
        <v>1253.9202539861074</v>
      </c>
      <c r="CG2508">
        <v>1276.5060638010809</v>
      </c>
      <c r="CH2508">
        <v>1137.1462987603684</v>
      </c>
      <c r="CI2508">
        <v>1171.4450050886337</v>
      </c>
      <c r="CJ2508">
        <v>1172.8093263875189</v>
      </c>
      <c r="CK2508">
        <v>3210499.9758221442</v>
      </c>
      <c r="CL2508">
        <v>2673763.2952769832</v>
      </c>
      <c r="CM2508">
        <v>0</v>
      </c>
      <c r="CN2508">
        <v>0</v>
      </c>
      <c r="CO2508">
        <v>6111842.6492814217</v>
      </c>
      <c r="CP2508">
        <v>2709056.7530385354</v>
      </c>
      <c r="CQ2508">
        <v>0</v>
      </c>
      <c r="CR2508">
        <v>0</v>
      </c>
      <c r="CS2508">
        <v>6197160.6685280278</v>
      </c>
      <c r="CT2508">
        <v>3711759.2646119511</v>
      </c>
      <c r="CU2508">
        <v>6204421.6621536892</v>
      </c>
      <c r="CV2508">
        <v>5524289.0937867658</v>
      </c>
      <c r="CW2508">
        <v>3130218.3864275455</v>
      </c>
      <c r="CX2508">
        <v>1411506.3430910758</v>
      </c>
      <c r="CY2508">
        <v>3205153.4139889334</v>
      </c>
      <c r="CZ2508">
        <v>3150141.1787803578</v>
      </c>
      <c r="DA2508">
        <v>0</v>
      </c>
      <c r="DB2508">
        <v>0</v>
      </c>
      <c r="DC2508">
        <v>3206470.2222307348</v>
      </c>
      <c r="DD2508">
        <v>3073176.3542178441</v>
      </c>
      <c r="DE2508">
        <v>6293168.1399413701</v>
      </c>
      <c r="DF2508">
        <v>5168200.9367439263</v>
      </c>
      <c r="DG2508">
        <v>6336540.4544987828</v>
      </c>
      <c r="DH2508">
        <v>3888125.4259036668</v>
      </c>
      <c r="DI2508">
        <v>6365305.644461073</v>
      </c>
      <c r="DJ2508">
        <v>5916859.0570002738</v>
      </c>
      <c r="DK2508">
        <v>0</v>
      </c>
      <c r="DL2508">
        <v>0</v>
      </c>
      <c r="DM2508">
        <v>0</v>
      </c>
      <c r="DN2508">
        <v>0</v>
      </c>
      <c r="DO2508">
        <v>6414083.0813688394</v>
      </c>
      <c r="DP2508">
        <v>6414083.0813688394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6414083.0813688394</v>
      </c>
      <c r="DX2508">
        <v>6414083.0813688394</v>
      </c>
      <c r="DY2508">
        <v>6414083.0813688394</v>
      </c>
      <c r="DZ2508">
        <v>6414083.0813688394</v>
      </c>
      <c r="EA2508">
        <v>6414083.0813688394</v>
      </c>
      <c r="EB2508">
        <v>6414083.0813688394</v>
      </c>
      <c r="EC2508">
        <v>6414083.0813688394</v>
      </c>
      <c r="ED2508">
        <v>6414083.0813688394</v>
      </c>
      <c r="EE2508">
        <v>6414083.0813688394</v>
      </c>
      <c r="EF2508">
        <v>6414083.0813688394</v>
      </c>
      <c r="EG2508">
        <v>6414083.0813688394</v>
      </c>
      <c r="EH2508">
        <v>6414083.0813688394</v>
      </c>
      <c r="EI2508">
        <v>6338739.4838301204</v>
      </c>
      <c r="EJ2508">
        <v>681488.9963814955</v>
      </c>
      <c r="EK2508">
        <v>6103242.2637257501</v>
      </c>
      <c r="EL2508">
        <v>404481.27616342914</v>
      </c>
      <c r="EM2508">
        <v>6114380.5404030569</v>
      </c>
      <c r="EN2508">
        <v>2240842.0451801117</v>
      </c>
      <c r="EO2508">
        <v>6373622.4235405065</v>
      </c>
      <c r="EP2508">
        <v>4898852.5361827537</v>
      </c>
      <c r="EQ2508">
        <v>2230738.5676051425</v>
      </c>
      <c r="ER2508">
        <v>4086567.3825778514</v>
      </c>
      <c r="ES2508">
        <v>6316029.8583002221</v>
      </c>
      <c r="ET2508">
        <v>6414083.0813688394</v>
      </c>
      <c r="EU2508">
        <v>6414083.0813688394</v>
      </c>
      <c r="EV2508">
        <v>6414083.0813688394</v>
      </c>
      <c r="EW2508">
        <v>6377453.4408763619</v>
      </c>
      <c r="EX2508">
        <v>4568435.1713961763</v>
      </c>
      <c r="EY2508">
        <v>308596.50182814547</v>
      </c>
      <c r="EZ2508">
        <v>308596.50182814081</v>
      </c>
      <c r="FA2508">
        <v>6384963.1925718617</v>
      </c>
      <c r="FB2508">
        <v>6384963.1925718617</v>
      </c>
      <c r="FC2508">
        <v>6413486.2371655777</v>
      </c>
      <c r="FD2508">
        <v>6413486.2371655777</v>
      </c>
      <c r="FE2508">
        <v>6383544.0315842619</v>
      </c>
      <c r="FF2508">
        <v>6383544.0315842619</v>
      </c>
      <c r="FG2508">
        <v>6389966.4207432987</v>
      </c>
      <c r="FH2508">
        <v>6389966.4207432987</v>
      </c>
      <c r="FI2508">
        <v>6306598.229620303</v>
      </c>
      <c r="FJ2508">
        <v>6324072.0222517755</v>
      </c>
      <c r="FK2508">
        <v>4247033.5795485545</v>
      </c>
      <c r="FL2508">
        <v>5241249.9728349969</v>
      </c>
      <c r="FM2508">
        <v>6018861.6408016104</v>
      </c>
      <c r="FN2508">
        <v>6282218.6624605572</v>
      </c>
      <c r="FO2508">
        <v>6315470.9799047224</v>
      </c>
      <c r="FP2508">
        <v>6315470.9799047224</v>
      </c>
      <c r="FQ2508">
        <v>4203797.4953490738</v>
      </c>
      <c r="FR2508">
        <v>6306115.98572281</v>
      </c>
      <c r="FS2508">
        <v>6306115.98572281</v>
      </c>
      <c r="FT2508">
        <v>6414083.0813688394</v>
      </c>
      <c r="FU2508">
        <v>6414083.0813688394</v>
      </c>
      <c r="FV2508">
        <v>5974371.8235812504</v>
      </c>
      <c r="FW2508">
        <v>5486703.3414114537</v>
      </c>
      <c r="GD2508">
        <f>AVERAGE(SAFADModel_final_000030[[#This Row],[AF306:Daylighting Reference Point 1 Illuminance '[lux'](Hourly)]:[AF102:Daylighting Reference Point 1 Illuminance '[lux'](Hourly)]])</f>
        <v>1737.1699501495521</v>
      </c>
      <c r="GE2508">
        <f>AVERAGE(SAFADModel_final_000030[[#This Row],[IPD:Daylighting Reference Point 1 Illuminance '[lux'](Hourly)]:[AF211:Daylighting Reference Point 1 Illuminance '[lux'](Hourly)]])</f>
        <v>1710.7226861445752</v>
      </c>
    </row>
    <row r="2509" spans="1:187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1062.6550302510543</v>
      </c>
      <c r="BT2509">
        <v>524.19138556087648</v>
      </c>
      <c r="BU2509">
        <v>1151.1422965737002</v>
      </c>
      <c r="BV2509">
        <v>1060.82699570969</v>
      </c>
      <c r="BW2509">
        <v>1071.2359030217401</v>
      </c>
      <c r="BX2509">
        <v>1469.7411075264365</v>
      </c>
      <c r="BY2509">
        <v>2017.8684820786441</v>
      </c>
      <c r="BZ2509">
        <v>1114.1508601792914</v>
      </c>
      <c r="CA2509">
        <v>2586.4862500115946</v>
      </c>
      <c r="CB2509">
        <v>1644.3758657886883</v>
      </c>
      <c r="CC2509">
        <v>2105.1291307738093</v>
      </c>
      <c r="CD2509">
        <v>2564.4023388095543</v>
      </c>
      <c r="CE2509">
        <v>1822.3997857169209</v>
      </c>
      <c r="CF2509">
        <v>1089.7543086057519</v>
      </c>
      <c r="CG2509">
        <v>1108.4328246277726</v>
      </c>
      <c r="CH2509">
        <v>1008.1779694346702</v>
      </c>
      <c r="CI2509">
        <v>1010.4831823772884</v>
      </c>
      <c r="CJ2509">
        <v>1010.6303955467439</v>
      </c>
      <c r="CK2509">
        <v>6398936.3062383458</v>
      </c>
      <c r="CL2509">
        <v>3993285.9268064536</v>
      </c>
      <c r="CM2509">
        <v>3205189.4620889444</v>
      </c>
      <c r="CN2509">
        <v>3118556.444522134</v>
      </c>
      <c r="CO2509">
        <v>6246024.0815465525</v>
      </c>
      <c r="CP2509">
        <v>2757122.4395183143</v>
      </c>
      <c r="CQ2509">
        <v>0</v>
      </c>
      <c r="CR2509">
        <v>0</v>
      </c>
      <c r="CS2509">
        <v>6211114.665910542</v>
      </c>
      <c r="CT2509">
        <v>3973852.2837057412</v>
      </c>
      <c r="CU2509">
        <v>6232194.7076666448</v>
      </c>
      <c r="CV2509">
        <v>6232194.7076666448</v>
      </c>
      <c r="CW2509">
        <v>0</v>
      </c>
      <c r="CX2509">
        <v>0</v>
      </c>
      <c r="CY2509">
        <v>6310090.5234107003</v>
      </c>
      <c r="CZ2509">
        <v>5153318.6848410545</v>
      </c>
      <c r="DA2509">
        <v>0</v>
      </c>
      <c r="DB2509">
        <v>0</v>
      </c>
      <c r="DC2509">
        <v>6333097.347911384</v>
      </c>
      <c r="DD2509">
        <v>3998828.2350301291</v>
      </c>
      <c r="DE2509">
        <v>6318492.8779852204</v>
      </c>
      <c r="DF2509">
        <v>2865569.8513801652</v>
      </c>
      <c r="DG2509">
        <v>6350761.4043987328</v>
      </c>
      <c r="DH2509">
        <v>4255051.8650567522</v>
      </c>
      <c r="DI2509">
        <v>6327514.1417171676</v>
      </c>
      <c r="DJ2509">
        <v>5124726.9514483511</v>
      </c>
      <c r="DK2509">
        <v>0</v>
      </c>
      <c r="DL2509">
        <v>0</v>
      </c>
      <c r="DM2509">
        <v>0</v>
      </c>
      <c r="DN2509">
        <v>0</v>
      </c>
      <c r="DO2509">
        <v>6425946.7864326816</v>
      </c>
      <c r="DP2509">
        <v>6425946.7864326816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6425946.7864326816</v>
      </c>
      <c r="DX2509">
        <v>6425946.7864326816</v>
      </c>
      <c r="DY2509">
        <v>6425946.7864326816</v>
      </c>
      <c r="DZ2509">
        <v>6425946.7864326816</v>
      </c>
      <c r="EA2509">
        <v>6425946.7864326816</v>
      </c>
      <c r="EB2509">
        <v>6425946.7864326816</v>
      </c>
      <c r="EC2509">
        <v>6425946.7864326816</v>
      </c>
      <c r="ED2509">
        <v>6425946.7864326816</v>
      </c>
      <c r="EE2509">
        <v>6425946.7864326816</v>
      </c>
      <c r="EF2509">
        <v>6425946.7864326816</v>
      </c>
      <c r="EG2509">
        <v>6425946.7864326816</v>
      </c>
      <c r="EH2509">
        <v>6425946.7864326816</v>
      </c>
      <c r="EI2509">
        <v>6421436.3889064156</v>
      </c>
      <c r="EJ2509">
        <v>809508.53925361775</v>
      </c>
      <c r="EK2509">
        <v>6419733.1286727907</v>
      </c>
      <c r="EL2509">
        <v>2952292.7156885364</v>
      </c>
      <c r="EM2509">
        <v>6214408.9420422371</v>
      </c>
      <c r="EN2509">
        <v>2233737.7778405738</v>
      </c>
      <c r="EO2509">
        <v>6247205.3978923522</v>
      </c>
      <c r="EP2509">
        <v>2719265.2959440043</v>
      </c>
      <c r="EQ2509">
        <v>2234763.8667458594</v>
      </c>
      <c r="ER2509">
        <v>4170056.9737717248</v>
      </c>
      <c r="ES2509">
        <v>6351296.0489331819</v>
      </c>
      <c r="ET2509">
        <v>6425946.7864326816</v>
      </c>
      <c r="EU2509">
        <v>6425946.7864326816</v>
      </c>
      <c r="EV2509">
        <v>6425946.7864326816</v>
      </c>
      <c r="EW2509">
        <v>6392891.4943137038</v>
      </c>
      <c r="EX2509">
        <v>4861963.6167202583</v>
      </c>
      <c r="EY2509">
        <v>309636.34814025939</v>
      </c>
      <c r="EZ2509">
        <v>309636.34814025788</v>
      </c>
      <c r="FA2509">
        <v>6416283.8877647258</v>
      </c>
      <c r="FB2509">
        <v>6416283.8877647258</v>
      </c>
      <c r="FC2509">
        <v>6425946.7864326816</v>
      </c>
      <c r="FD2509">
        <v>6425946.7864326816</v>
      </c>
      <c r="FE2509">
        <v>6416621.3910721084</v>
      </c>
      <c r="FF2509">
        <v>6416621.3910721084</v>
      </c>
      <c r="FG2509">
        <v>6414532.823227359</v>
      </c>
      <c r="FH2509">
        <v>6414532.823227359</v>
      </c>
      <c r="FI2509">
        <v>6414532.823227359</v>
      </c>
      <c r="FJ2509">
        <v>6338996.7201980678</v>
      </c>
      <c r="FK2509">
        <v>4503585.8245356921</v>
      </c>
      <c r="FL2509">
        <v>5348475.8132250644</v>
      </c>
      <c r="FM2509">
        <v>6157516.7105572568</v>
      </c>
      <c r="FN2509">
        <v>6328869.512150513</v>
      </c>
      <c r="FO2509">
        <v>6329864.0193822952</v>
      </c>
      <c r="FP2509">
        <v>6329864.0193822952</v>
      </c>
      <c r="FQ2509">
        <v>4679340.2240308635</v>
      </c>
      <c r="FR2509">
        <v>6343668.5532199638</v>
      </c>
      <c r="FS2509">
        <v>6343668.5532199638</v>
      </c>
      <c r="FT2509">
        <v>6425946.7864326816</v>
      </c>
      <c r="FU2509">
        <v>6425946.7864326816</v>
      </c>
      <c r="FV2509">
        <v>6239901.5931731593</v>
      </c>
      <c r="FW2509">
        <v>5735861.1520512179</v>
      </c>
      <c r="GD2509">
        <f>AVERAGE(SAFADModel_final_000030[[#This Row],[AF306:Daylighting Reference Point 1 Illuminance '[lux'](Hourly)]:[AF102:Daylighting Reference Point 1 Illuminance '[lux'](Hourly)]])</f>
        <v>1339.8109234347808</v>
      </c>
      <c r="GE2509">
        <f>AVERAGE(SAFADModel_final_000030[[#This Row],[IPD:Daylighting Reference Point 1 Illuminance '[lux'](Hourly)]:[AF211:Daylighting Reference Point 1 Illuminance '[lux'](Hourly)]])</f>
        <v>1484.8650890756887</v>
      </c>
    </row>
    <row r="2510" spans="1:187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1254.2585907108323</v>
      </c>
      <c r="BT2510">
        <v>649.59421348538331</v>
      </c>
      <c r="BU2510">
        <v>1382.7247423720446</v>
      </c>
      <c r="BV2510">
        <v>1284.9132306355023</v>
      </c>
      <c r="BW2510">
        <v>1296.4822122206967</v>
      </c>
      <c r="BX2510">
        <v>1833.9291367324486</v>
      </c>
      <c r="BY2510">
        <v>2607.8640615172576</v>
      </c>
      <c r="BZ2510">
        <v>1364.8420772315401</v>
      </c>
      <c r="CA2510">
        <v>3690.9345194180873</v>
      </c>
      <c r="CB2510">
        <v>2195.2914898393096</v>
      </c>
      <c r="CC2510">
        <v>2941.8684156825443</v>
      </c>
      <c r="CD2510">
        <v>3792.0443608944702</v>
      </c>
      <c r="CE2510">
        <v>2315.8377804185329</v>
      </c>
      <c r="CF2510">
        <v>1492.5729568174409</v>
      </c>
      <c r="CG2510">
        <v>1517.592842788574</v>
      </c>
      <c r="CH2510">
        <v>1391.5380548946387</v>
      </c>
      <c r="CI2510">
        <v>1403.0132801205712</v>
      </c>
      <c r="CJ2510">
        <v>1403.513054695414</v>
      </c>
      <c r="CK2510">
        <v>6381632.1897395495</v>
      </c>
      <c r="CL2510">
        <v>3549297.8593065171</v>
      </c>
      <c r="CM2510">
        <v>6313451.7888918594</v>
      </c>
      <c r="CN2510">
        <v>5558892.999482831</v>
      </c>
      <c r="CO2510">
        <v>6280476.271289113</v>
      </c>
      <c r="CP2510">
        <v>2534633.5641166209</v>
      </c>
      <c r="CQ2510">
        <v>0</v>
      </c>
      <c r="CR2510">
        <v>0</v>
      </c>
      <c r="CS2510">
        <v>3103296.9897828726</v>
      </c>
      <c r="CT2510">
        <v>2021638.0754786504</v>
      </c>
      <c r="CU2510">
        <v>6234384.9912317628</v>
      </c>
      <c r="CV2510">
        <v>6234384.9912317628</v>
      </c>
      <c r="CW2510">
        <v>0</v>
      </c>
      <c r="CX2510">
        <v>0</v>
      </c>
      <c r="CY2510">
        <v>6280137.6155630006</v>
      </c>
      <c r="CZ2510">
        <v>4969417.0921116397</v>
      </c>
      <c r="DA2510">
        <v>0</v>
      </c>
      <c r="DB2510">
        <v>0</v>
      </c>
      <c r="DC2510">
        <v>6307161.9637107868</v>
      </c>
      <c r="DD2510">
        <v>4511978.34992503</v>
      </c>
      <c r="DE2510">
        <v>6313069.2001084797</v>
      </c>
      <c r="DF2510">
        <v>4636664.658894835</v>
      </c>
      <c r="DG2510">
        <v>6342611.8890704792</v>
      </c>
      <c r="DH2510">
        <v>4381807.2672663322</v>
      </c>
      <c r="DI2510">
        <v>6320305.4605235644</v>
      </c>
      <c r="DJ2510">
        <v>5166072.1893910551</v>
      </c>
      <c r="DK2510">
        <v>3210968.7326910319</v>
      </c>
      <c r="DL2510">
        <v>3210968.7326910319</v>
      </c>
      <c r="DM2510">
        <v>0</v>
      </c>
      <c r="DN2510">
        <v>0</v>
      </c>
      <c r="DO2510">
        <v>6423138.4522749009</v>
      </c>
      <c r="DP2510">
        <v>6423138.4522749009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6423138.4522749009</v>
      </c>
      <c r="DX2510">
        <v>6423138.4522749009</v>
      </c>
      <c r="DY2510">
        <v>6423138.4522749009</v>
      </c>
      <c r="DZ2510">
        <v>6423138.4522749009</v>
      </c>
      <c r="EA2510">
        <v>6423138.4522749009</v>
      </c>
      <c r="EB2510">
        <v>6423138.4522749009</v>
      </c>
      <c r="EC2510">
        <v>6423138.4522749009</v>
      </c>
      <c r="ED2510">
        <v>6423138.4522749009</v>
      </c>
      <c r="EE2510">
        <v>6423138.4522749009</v>
      </c>
      <c r="EF2510">
        <v>6423138.4522749009</v>
      </c>
      <c r="EG2510">
        <v>6423138.4522749009</v>
      </c>
      <c r="EH2510">
        <v>6423138.4522749009</v>
      </c>
      <c r="EI2510">
        <v>6423138.4522749009</v>
      </c>
      <c r="EJ2510">
        <v>676349.13116760622</v>
      </c>
      <c r="EK2510">
        <v>6245950.2700759033</v>
      </c>
      <c r="EL2510">
        <v>2835701.9664433016</v>
      </c>
      <c r="EM2510">
        <v>6147866.5566643085</v>
      </c>
      <c r="EN2510">
        <v>320439.88764020271</v>
      </c>
      <c r="EO2510">
        <v>6210265.6207306702</v>
      </c>
      <c r="EP2510">
        <v>319471.64651991811</v>
      </c>
      <c r="EQ2510">
        <v>2228516.4481307408</v>
      </c>
      <c r="ER2510">
        <v>4257249.6655744947</v>
      </c>
      <c r="ES2510">
        <v>6353731.7028875118</v>
      </c>
      <c r="ET2510">
        <v>6423138.4522749009</v>
      </c>
      <c r="EU2510">
        <v>6423138.4522749009</v>
      </c>
      <c r="EV2510">
        <v>6423138.4522749009</v>
      </c>
      <c r="EW2510">
        <v>6389099.2677572025</v>
      </c>
      <c r="EX2510">
        <v>4822692.7955426965</v>
      </c>
      <c r="EY2510">
        <v>309490.21169020602</v>
      </c>
      <c r="EZ2510">
        <v>309490.21169020515</v>
      </c>
      <c r="FA2510">
        <v>6414565.0060852515</v>
      </c>
      <c r="FB2510">
        <v>6414565.0060852515</v>
      </c>
      <c r="FC2510">
        <v>6423138.4522749009</v>
      </c>
      <c r="FD2510">
        <v>6423138.4522749009</v>
      </c>
      <c r="FE2510">
        <v>6416973.623742532</v>
      </c>
      <c r="FF2510">
        <v>6416973.623742532</v>
      </c>
      <c r="FG2510">
        <v>6412342.4639051426</v>
      </c>
      <c r="FH2510">
        <v>6412342.4639051426</v>
      </c>
      <c r="FI2510">
        <v>6412342.4639051426</v>
      </c>
      <c r="FJ2510">
        <v>6334517.5076505775</v>
      </c>
      <c r="FK2510">
        <v>4468967.6553035704</v>
      </c>
      <c r="FL2510">
        <v>5323885.2619329719</v>
      </c>
      <c r="FM2510">
        <v>6145270.8339383136</v>
      </c>
      <c r="FN2510">
        <v>6326888.3846291415</v>
      </c>
      <c r="FO2510">
        <v>6323076.1795321442</v>
      </c>
      <c r="FP2510">
        <v>6323076.1795321442</v>
      </c>
      <c r="FQ2510">
        <v>4784629.5832464248</v>
      </c>
      <c r="FR2510">
        <v>6348292.2163319187</v>
      </c>
      <c r="FS2510">
        <v>6348292.2163319187</v>
      </c>
      <c r="FT2510">
        <v>6423138.4522749009</v>
      </c>
      <c r="FU2510">
        <v>6423138.4522749009</v>
      </c>
      <c r="FV2510">
        <v>6114009.6387000084</v>
      </c>
      <c r="FW2510">
        <v>5739424.5048668468</v>
      </c>
      <c r="GD2510">
        <f>AVERAGE(SAFADModel_final_000030[[#This Row],[AF306:Daylighting Reference Point 1 Illuminance '[lux'](Hourly)]:[AF102:Daylighting Reference Point 1 Illuminance '[lux'](Hourly)]])</f>
        <v>1707.2825315915327</v>
      </c>
      <c r="GE2510">
        <f>AVERAGE(SAFADModel_final_000030[[#This Row],[IPD:Daylighting Reference Point 1 Illuminance '[lux'](Hourly)]:[AF211:Daylighting Reference Point 1 Illuminance '[lux'](Hourly)]])</f>
        <v>2050.3635817946106</v>
      </c>
    </row>
    <row r="2511" spans="1:187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1237.9545556417859</v>
      </c>
      <c r="BT2511">
        <v>651.43528687936157</v>
      </c>
      <c r="BU2511">
        <v>1346.4873860366149</v>
      </c>
      <c r="BV2511">
        <v>1266.5303888228962</v>
      </c>
      <c r="BW2511">
        <v>1277.7594756443334</v>
      </c>
      <c r="BX2511">
        <v>1956.7727657113303</v>
      </c>
      <c r="BY2511">
        <v>2800.2988704314939</v>
      </c>
      <c r="BZ2511">
        <v>1361.0665085859537</v>
      </c>
      <c r="CA2511">
        <v>4352.5522114612277</v>
      </c>
      <c r="CB2511">
        <v>2461.683054815815</v>
      </c>
      <c r="CC2511">
        <v>3351.2708154170341</v>
      </c>
      <c r="CD2511">
        <v>4554.576834081643</v>
      </c>
      <c r="CE2511">
        <v>2268.4903298828781</v>
      </c>
      <c r="CF2511">
        <v>1594.4599541600221</v>
      </c>
      <c r="CG2511">
        <v>1621.718531141064</v>
      </c>
      <c r="CH2511">
        <v>1498.3362432980514</v>
      </c>
      <c r="CI2511">
        <v>1506.9092136281208</v>
      </c>
      <c r="CJ2511">
        <v>1507.4600448426074</v>
      </c>
      <c r="CK2511">
        <v>6376274.8200629167</v>
      </c>
      <c r="CL2511">
        <v>3131780.4595686067</v>
      </c>
      <c r="CM2511">
        <v>6333382.3418944813</v>
      </c>
      <c r="CN2511">
        <v>6333382.3418944813</v>
      </c>
      <c r="CO2511">
        <v>6270319.5824872516</v>
      </c>
      <c r="CP2511">
        <v>4481906.6764042238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6286090.9996886021</v>
      </c>
      <c r="DD2511">
        <v>5720298.0675960146</v>
      </c>
      <c r="DE2511">
        <v>6299015.3674311787</v>
      </c>
      <c r="DF2511">
        <v>6299015.3674311787</v>
      </c>
      <c r="DG2511">
        <v>6337415.308743231</v>
      </c>
      <c r="DH2511">
        <v>5366953.9052058551</v>
      </c>
      <c r="DI2511">
        <v>6376988.7739409329</v>
      </c>
      <c r="DJ2511">
        <v>6376988.7739409329</v>
      </c>
      <c r="DK2511">
        <v>3208980.6865317905</v>
      </c>
      <c r="DL2511">
        <v>3208980.6865317905</v>
      </c>
      <c r="DM2511">
        <v>0</v>
      </c>
      <c r="DN2511">
        <v>0</v>
      </c>
      <c r="DO2511">
        <v>6406571.2494514091</v>
      </c>
      <c r="DP2511">
        <v>6406571.2494514091</v>
      </c>
      <c r="DQ2511">
        <v>0</v>
      </c>
      <c r="DR2511">
        <v>0</v>
      </c>
      <c r="DS2511">
        <v>3206615.6819941821</v>
      </c>
      <c r="DT2511">
        <v>3206615.6819941821</v>
      </c>
      <c r="DU2511">
        <v>0</v>
      </c>
      <c r="DV2511">
        <v>0</v>
      </c>
      <c r="DW2511">
        <v>6415596.3685259726</v>
      </c>
      <c r="DX2511">
        <v>6415596.3685259726</v>
      </c>
      <c r="DY2511">
        <v>6415596.3685259726</v>
      </c>
      <c r="DZ2511">
        <v>6415596.3685259726</v>
      </c>
      <c r="EA2511">
        <v>6415596.3685259726</v>
      </c>
      <c r="EB2511">
        <v>6415596.3685259726</v>
      </c>
      <c r="EC2511">
        <v>6415596.3685259726</v>
      </c>
      <c r="ED2511">
        <v>6415596.3685259726</v>
      </c>
      <c r="EE2511">
        <v>6415596.3685259726</v>
      </c>
      <c r="EF2511">
        <v>6415596.3685259726</v>
      </c>
      <c r="EG2511">
        <v>6415596.3685259726</v>
      </c>
      <c r="EH2511">
        <v>6415596.3685259726</v>
      </c>
      <c r="EI2511">
        <v>6398944.0421748161</v>
      </c>
      <c r="EJ2511">
        <v>3335452.5230458071</v>
      </c>
      <c r="EK2511">
        <v>6277972.935849471</v>
      </c>
      <c r="EL2511">
        <v>2902840.5450310912</v>
      </c>
      <c r="EM2511">
        <v>6280009.3311071219</v>
      </c>
      <c r="EN2511">
        <v>2048492.8697344877</v>
      </c>
      <c r="EO2511">
        <v>6388350.7697829027</v>
      </c>
      <c r="EP2511">
        <v>5223165.495942397</v>
      </c>
      <c r="EQ2511">
        <v>2245529.2976151686</v>
      </c>
      <c r="ER2511">
        <v>4307473.9625585778</v>
      </c>
      <c r="ES2511">
        <v>6345616.2282789368</v>
      </c>
      <c r="ET2511">
        <v>6415596.3685259726</v>
      </c>
      <c r="EU2511">
        <v>6415596.3685259726</v>
      </c>
      <c r="EV2511">
        <v>6415596.3685259726</v>
      </c>
      <c r="EW2511">
        <v>6380421.2635629512</v>
      </c>
      <c r="EX2511">
        <v>4688656.9303355943</v>
      </c>
      <c r="EY2511">
        <v>309195.54232524417</v>
      </c>
      <c r="EZ2511">
        <v>309195.54232524114</v>
      </c>
      <c r="FA2511">
        <v>6402768.491638802</v>
      </c>
      <c r="FB2511">
        <v>6402768.491638802</v>
      </c>
      <c r="FC2511">
        <v>6415596.3685259726</v>
      </c>
      <c r="FD2511">
        <v>6415596.3685259726</v>
      </c>
      <c r="FE2511">
        <v>6407201.1948701562</v>
      </c>
      <c r="FF2511">
        <v>6407201.1948701562</v>
      </c>
      <c r="FG2511">
        <v>6399812.1328163398</v>
      </c>
      <c r="FH2511">
        <v>6399812.1328163398</v>
      </c>
      <c r="FI2511">
        <v>6399812.1328163398</v>
      </c>
      <c r="FJ2511">
        <v>6327306.4508549944</v>
      </c>
      <c r="FK2511">
        <v>4281349.1291174293</v>
      </c>
      <c r="FL2511">
        <v>5267095.4011967443</v>
      </c>
      <c r="FM2511">
        <v>6071492.4710934646</v>
      </c>
      <c r="FN2511">
        <v>6314288.0334115047</v>
      </c>
      <c r="FO2511">
        <v>6312412.4174896069</v>
      </c>
      <c r="FP2511">
        <v>6312412.4174896069</v>
      </c>
      <c r="FQ2511">
        <v>4688293.6762262797</v>
      </c>
      <c r="FR2511">
        <v>6342351.5868452694</v>
      </c>
      <c r="FS2511">
        <v>6342351.5868452694</v>
      </c>
      <c r="FT2511">
        <v>6415596.3685259726</v>
      </c>
      <c r="FU2511">
        <v>6415596.3685259726</v>
      </c>
      <c r="FV2511">
        <v>6058756.5283774631</v>
      </c>
      <c r="FW2511">
        <v>5880920.2751244111</v>
      </c>
      <c r="GD2511">
        <f>AVERAGE(SAFADModel_final_000030[[#This Row],[AF306:Daylighting Reference Point 1 Illuminance '[lux'](Hourly)]:[AF102:Daylighting Reference Point 1 Illuminance '[lux'](Hourly)]])</f>
        <v>1805.6508276905556</v>
      </c>
      <c r="GE2511">
        <f>AVERAGE(SAFADModel_final_000030[[#This Row],[IPD:Daylighting Reference Point 1 Illuminance '[lux'](Hourly)]:[AF211:Daylighting Reference Point 1 Illuminance '[lux'](Hourly)]])</f>
        <v>2262.7672245852482</v>
      </c>
    </row>
    <row r="2512" spans="1:187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1208.577858447765</v>
      </c>
      <c r="BT2512">
        <v>643.25654290632849</v>
      </c>
      <c r="BU2512">
        <v>1278.2681550243774</v>
      </c>
      <c r="BV2512">
        <v>1224.3683199849766</v>
      </c>
      <c r="BW2512">
        <v>1235.3452348657595</v>
      </c>
      <c r="BX2512">
        <v>2139.4852869672886</v>
      </c>
      <c r="BY2512">
        <v>3057.2355894713601</v>
      </c>
      <c r="BZ2512">
        <v>1335.9969854060901</v>
      </c>
      <c r="CA2512">
        <v>5261.7452579297669</v>
      </c>
      <c r="CB2512">
        <v>2820.3958740890771</v>
      </c>
      <c r="CC2512">
        <v>3875.4345075687525</v>
      </c>
      <c r="CD2512">
        <v>5565.3126973573335</v>
      </c>
      <c r="CE2512">
        <v>2129.3083755045868</v>
      </c>
      <c r="CF2512">
        <v>1667.5966985107282</v>
      </c>
      <c r="CG2512">
        <v>1697.365976214518</v>
      </c>
      <c r="CH2512">
        <v>1580.9100389845887</v>
      </c>
      <c r="CI2512">
        <v>1582.5103364186073</v>
      </c>
      <c r="CJ2512">
        <v>1582.9619132288453</v>
      </c>
      <c r="CK2512">
        <v>5540654.083248226</v>
      </c>
      <c r="CL2512">
        <v>1770334.9235992886</v>
      </c>
      <c r="CM2512">
        <v>6332513.1634437973</v>
      </c>
      <c r="CN2512">
        <v>6332513.1634437973</v>
      </c>
      <c r="CO2512">
        <v>6264596.8411062127</v>
      </c>
      <c r="CP2512">
        <v>4389747.1303910753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6293206.6555125285</v>
      </c>
      <c r="DD2512">
        <v>6110569.4859441072</v>
      </c>
      <c r="DE2512">
        <v>6302273.1264420347</v>
      </c>
      <c r="DF2512">
        <v>4550483.2872673701</v>
      </c>
      <c r="DG2512">
        <v>6360634.794015185</v>
      </c>
      <c r="DH2512">
        <v>6360634.794015185</v>
      </c>
      <c r="DI2512">
        <v>6407944.7340293843</v>
      </c>
      <c r="DJ2512">
        <v>6407944.7340293843</v>
      </c>
      <c r="DK2512">
        <v>0</v>
      </c>
      <c r="DL2512">
        <v>0</v>
      </c>
      <c r="DM2512">
        <v>0</v>
      </c>
      <c r="DN2512">
        <v>0</v>
      </c>
      <c r="DO2512">
        <v>6414409.637649999</v>
      </c>
      <c r="DP2512">
        <v>6414409.637649999</v>
      </c>
      <c r="DQ2512">
        <v>0</v>
      </c>
      <c r="DR2512">
        <v>0</v>
      </c>
      <c r="DS2512">
        <v>6414409.637649999</v>
      </c>
      <c r="DT2512">
        <v>6414409.637649999</v>
      </c>
      <c r="DU2512">
        <v>0</v>
      </c>
      <c r="DV2512">
        <v>0</v>
      </c>
      <c r="DW2512">
        <v>6414409.637649999</v>
      </c>
      <c r="DX2512">
        <v>6414409.637649999</v>
      </c>
      <c r="DY2512">
        <v>6414409.637649999</v>
      </c>
      <c r="DZ2512">
        <v>6414409.637649999</v>
      </c>
      <c r="EA2512">
        <v>6414409.637649999</v>
      </c>
      <c r="EB2512">
        <v>6414409.637649999</v>
      </c>
      <c r="EC2512">
        <v>6414409.637649999</v>
      </c>
      <c r="ED2512">
        <v>6414409.637649999</v>
      </c>
      <c r="EE2512">
        <v>6414409.637649999</v>
      </c>
      <c r="EF2512">
        <v>6414409.637649999</v>
      </c>
      <c r="EG2512">
        <v>6414409.637649999</v>
      </c>
      <c r="EH2512">
        <v>6414409.637649999</v>
      </c>
      <c r="EI2512">
        <v>6355149.6293872511</v>
      </c>
      <c r="EJ2512">
        <v>6098031.8545203358</v>
      </c>
      <c r="EK2512">
        <v>6373333.4686632277</v>
      </c>
      <c r="EL2512">
        <v>5125585.9436533693</v>
      </c>
      <c r="EM2512">
        <v>6388523.8631493431</v>
      </c>
      <c r="EN2512">
        <v>3754642.3714168677</v>
      </c>
      <c r="EO2512">
        <v>6370109.5271293456</v>
      </c>
      <c r="EP2512">
        <v>5364211.9442412099</v>
      </c>
      <c r="EQ2512">
        <v>2263348.9702184675</v>
      </c>
      <c r="ER2512">
        <v>4370609.362440737</v>
      </c>
      <c r="ES2512">
        <v>6348424.3013842665</v>
      </c>
      <c r="ET2512">
        <v>6414409.637649999</v>
      </c>
      <c r="EU2512">
        <v>6414409.637649999</v>
      </c>
      <c r="EV2512">
        <v>6414409.637649999</v>
      </c>
      <c r="EW2512">
        <v>6380392.671977899</v>
      </c>
      <c r="EX2512">
        <v>4761642.3078800607</v>
      </c>
      <c r="EY2512">
        <v>309512.17269970989</v>
      </c>
      <c r="EZ2512">
        <v>309512.17269970989</v>
      </c>
      <c r="FA2512">
        <v>6402598.7040558327</v>
      </c>
      <c r="FB2512">
        <v>6402598.7040558327</v>
      </c>
      <c r="FC2512">
        <v>6414409.637649999</v>
      </c>
      <c r="FD2512">
        <v>6414409.637649999</v>
      </c>
      <c r="FE2512">
        <v>6409311.4585964363</v>
      </c>
      <c r="FF2512">
        <v>6409311.4585964363</v>
      </c>
      <c r="FG2512">
        <v>6398833.1472070385</v>
      </c>
      <c r="FH2512">
        <v>6398833.1472070385</v>
      </c>
      <c r="FI2512">
        <v>6398833.1472070385</v>
      </c>
      <c r="FJ2512">
        <v>6330577.0980402427</v>
      </c>
      <c r="FK2512">
        <v>4200757.4255972086</v>
      </c>
      <c r="FL2512">
        <v>5295803.8611836787</v>
      </c>
      <c r="FM2512">
        <v>6068102.5184657844</v>
      </c>
      <c r="FN2512">
        <v>6312868.4309191853</v>
      </c>
      <c r="FO2512">
        <v>6310832.2858986445</v>
      </c>
      <c r="FP2512">
        <v>6310832.2858986445</v>
      </c>
      <c r="FQ2512">
        <v>4846376.7266700473</v>
      </c>
      <c r="FR2512">
        <v>6347922.9584771181</v>
      </c>
      <c r="FS2512">
        <v>6347922.9584771181</v>
      </c>
      <c r="FT2512">
        <v>6414409.637649999</v>
      </c>
      <c r="FU2512">
        <v>6414409.637649999</v>
      </c>
      <c r="FV2512">
        <v>6266947.8434254322</v>
      </c>
      <c r="FW2512">
        <v>6156347.7400752176</v>
      </c>
      <c r="GD2512">
        <f>AVERAGE(SAFADModel_final_000030[[#This Row],[AF306:Daylighting Reference Point 1 Illuminance '[lux'](Hourly)]:[AF102:Daylighting Reference Point 1 Illuminance '[lux'](Hourly)]])</f>
        <v>1931.586581222635</v>
      </c>
      <c r="GE2512">
        <f>AVERAGE(SAFADModel_final_000030[[#This Row],[IPD:Daylighting Reference Point 1 Illuminance '[lux'](Hourly)]:[AF211:Daylighting Reference Point 1 Illuminance '[lux'](Hourly)]])</f>
        <v>2500.1996019863377</v>
      </c>
    </row>
    <row r="2513" spans="1:187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1069.1030036524669</v>
      </c>
      <c r="BT2513">
        <v>573.31147905881699</v>
      </c>
      <c r="BU2513">
        <v>1109.542000472162</v>
      </c>
      <c r="BV2513">
        <v>1070.8565729627187</v>
      </c>
      <c r="BW2513">
        <v>1080.4744798511581</v>
      </c>
      <c r="BX2513">
        <v>2049.7771246324696</v>
      </c>
      <c r="BY2513">
        <v>2919.7299013508195</v>
      </c>
      <c r="BZ2513">
        <v>1179.0021141171076</v>
      </c>
      <c r="CA2513">
        <v>7318.7815977678538</v>
      </c>
      <c r="CB2513">
        <v>2732.5873715568337</v>
      </c>
      <c r="CC2513">
        <v>3767.7509235644197</v>
      </c>
      <c r="CD2513">
        <v>7553.3552183163674</v>
      </c>
      <c r="CE2513">
        <v>1800.8490364894697</v>
      </c>
      <c r="CF2513">
        <v>1476.7364651637106</v>
      </c>
      <c r="CG2513">
        <v>1504.1906137172689</v>
      </c>
      <c r="CH2513">
        <v>1403.6608356608588</v>
      </c>
      <c r="CI2513">
        <v>1405.4054853767548</v>
      </c>
      <c r="CJ2513">
        <v>1405.873762946838</v>
      </c>
      <c r="CK2513">
        <v>4729010.3227826543</v>
      </c>
      <c r="CL2513">
        <v>321237.42499121261</v>
      </c>
      <c r="CM2513">
        <v>6289867.4972330984</v>
      </c>
      <c r="CN2513">
        <v>6289867.4972330984</v>
      </c>
      <c r="CO2513">
        <v>6267378.077529259</v>
      </c>
      <c r="CP2513">
        <v>2617042.0951617975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6310581.2551098028</v>
      </c>
      <c r="DD2513">
        <v>5269421.7156969002</v>
      </c>
      <c r="DE2513">
        <v>6303215.7145658787</v>
      </c>
      <c r="DF2513">
        <v>2472122.0594453043</v>
      </c>
      <c r="DG2513">
        <v>6368501.3701661006</v>
      </c>
      <c r="DH2513">
        <v>6368501.3701661006</v>
      </c>
      <c r="DI2513">
        <v>6410966.2345361095</v>
      </c>
      <c r="DJ2513">
        <v>6410966.2345361095</v>
      </c>
      <c r="DK2513">
        <v>0</v>
      </c>
      <c r="DL2513">
        <v>0</v>
      </c>
      <c r="DM2513">
        <v>0</v>
      </c>
      <c r="DN2513">
        <v>0</v>
      </c>
      <c r="DO2513">
        <v>6413623.9048211891</v>
      </c>
      <c r="DP2513">
        <v>6413623.9048211891</v>
      </c>
      <c r="DQ2513">
        <v>0</v>
      </c>
      <c r="DR2513">
        <v>0</v>
      </c>
      <c r="DS2513">
        <v>6413623.9048211891</v>
      </c>
      <c r="DT2513">
        <v>6413623.9048211891</v>
      </c>
      <c r="DU2513">
        <v>0</v>
      </c>
      <c r="DV2513">
        <v>0</v>
      </c>
      <c r="DW2513">
        <v>3207400.7640551906</v>
      </c>
      <c r="DX2513">
        <v>3207400.7640551906</v>
      </c>
      <c r="DY2513">
        <v>6413623.9048211891</v>
      </c>
      <c r="DZ2513">
        <v>6413623.9048211891</v>
      </c>
      <c r="EA2513">
        <v>3207400.7640551906</v>
      </c>
      <c r="EB2513">
        <v>3207400.7640551906</v>
      </c>
      <c r="EC2513">
        <v>6413623.9048211891</v>
      </c>
      <c r="ED2513">
        <v>6413623.9048211891</v>
      </c>
      <c r="EE2513">
        <v>3207400.7640551906</v>
      </c>
      <c r="EF2513">
        <v>3207400.7640551906</v>
      </c>
      <c r="EG2513">
        <v>3207400.7640551906</v>
      </c>
      <c r="EH2513">
        <v>3207400.7640551906</v>
      </c>
      <c r="EI2513">
        <v>6358776.7641737964</v>
      </c>
      <c r="EJ2513">
        <v>4042120.9129729318</v>
      </c>
      <c r="EK2513">
        <v>6370147.0981394649</v>
      </c>
      <c r="EL2513">
        <v>5355256.9466633676</v>
      </c>
      <c r="EM2513">
        <v>6384031.0872452995</v>
      </c>
      <c r="EN2513">
        <v>3771356.4118035068</v>
      </c>
      <c r="EO2513">
        <v>6367825.7174812052</v>
      </c>
      <c r="EP2513">
        <v>5280034.7452403475</v>
      </c>
      <c r="EQ2513">
        <v>2261699.4032967077</v>
      </c>
      <c r="ER2513">
        <v>4353091.483924605</v>
      </c>
      <c r="ES2513">
        <v>6351267.0641199667</v>
      </c>
      <c r="ET2513">
        <v>6413623.9048211891</v>
      </c>
      <c r="EU2513">
        <v>6413623.9048211891</v>
      </c>
      <c r="EV2513">
        <v>6413623.9048211891</v>
      </c>
      <c r="EW2513">
        <v>6379599.4000549149</v>
      </c>
      <c r="EX2513">
        <v>4786535.682205731</v>
      </c>
      <c r="EY2513">
        <v>309486.65892200801</v>
      </c>
      <c r="EZ2513">
        <v>309486.65892200114</v>
      </c>
      <c r="FA2513">
        <v>6404666.6778979851</v>
      </c>
      <c r="FB2513">
        <v>6404666.6778979851</v>
      </c>
      <c r="FC2513">
        <v>6413623.9048211891</v>
      </c>
      <c r="FD2513">
        <v>6413623.9048211891</v>
      </c>
      <c r="FE2513">
        <v>6413589.8046567626</v>
      </c>
      <c r="FF2513">
        <v>6413589.8046567626</v>
      </c>
      <c r="FG2513">
        <v>6400093.570439647</v>
      </c>
      <c r="FH2513">
        <v>6400093.570439647</v>
      </c>
      <c r="FI2513">
        <v>6400093.570439647</v>
      </c>
      <c r="FJ2513">
        <v>6335795.3630867284</v>
      </c>
      <c r="FK2513">
        <v>3963982.2064861902</v>
      </c>
      <c r="FL2513">
        <v>5306840.1000491669</v>
      </c>
      <c r="FM2513">
        <v>6006126.566427757</v>
      </c>
      <c r="FN2513">
        <v>6308584.839763809</v>
      </c>
      <c r="FO2513">
        <v>6310347.6802451853</v>
      </c>
      <c r="FP2513">
        <v>6310347.6802451853</v>
      </c>
      <c r="FQ2513">
        <v>4815889.833840183</v>
      </c>
      <c r="FR2513">
        <v>6354402.2279127026</v>
      </c>
      <c r="FS2513">
        <v>6354402.2279127026</v>
      </c>
      <c r="FT2513">
        <v>6413623.9048211891</v>
      </c>
      <c r="FU2513">
        <v>6413623.9048211891</v>
      </c>
      <c r="FV2513">
        <v>6341189.1287386306</v>
      </c>
      <c r="FW2513">
        <v>6244830.7284464277</v>
      </c>
      <c r="GD2513">
        <f>AVERAGE(SAFADModel_final_000030[[#This Row],[AF306:Daylighting Reference Point 1 Illuminance '[lux'](Hourly)]:[AF102:Daylighting Reference Point 1 Illuminance '[lux'](Hourly)]])</f>
        <v>2041.1753637628415</v>
      </c>
      <c r="GE2513">
        <f>AVERAGE(SAFADModel_final_000030[[#This Row],[IPD:Daylighting Reference Point 1 Illuminance '[lux'](Hourly)]:[AF211:Daylighting Reference Point 1 Illuminance '[lux'](Hourly)]])</f>
        <v>2561.156634754725</v>
      </c>
    </row>
    <row r="2514" spans="1:187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680.75421421783028</v>
      </c>
      <c r="BT2514">
        <v>363.25528705917151</v>
      </c>
      <c r="BU2514">
        <v>699.42862478191239</v>
      </c>
      <c r="BV2514">
        <v>671.25382170001524</v>
      </c>
      <c r="BW2514">
        <v>677.29534076296761</v>
      </c>
      <c r="BX2514">
        <v>2484.6003848146065</v>
      </c>
      <c r="BY2514">
        <v>3074.184699572419</v>
      </c>
      <c r="BZ2514">
        <v>739.71094274370137</v>
      </c>
      <c r="CA2514">
        <v>5668.4363261091466</v>
      </c>
      <c r="CB2514">
        <v>2947.7775173661284</v>
      </c>
      <c r="CC2514">
        <v>3626.9938121710697</v>
      </c>
      <c r="CD2514">
        <v>5720.7535274646725</v>
      </c>
      <c r="CE2514">
        <v>1115.158378775852</v>
      </c>
      <c r="CF2514">
        <v>889.00329741324902</v>
      </c>
      <c r="CG2514">
        <v>906.18782163439175</v>
      </c>
      <c r="CH2514">
        <v>841.75538491011412</v>
      </c>
      <c r="CI2514">
        <v>846.62166542919192</v>
      </c>
      <c r="CJ2514">
        <v>847.07715357840323</v>
      </c>
      <c r="CK2514">
        <v>4941930.9968608301</v>
      </c>
      <c r="CL2514">
        <v>321056.58362101793</v>
      </c>
      <c r="CM2514">
        <v>6321621.3985622767</v>
      </c>
      <c r="CN2514">
        <v>6321621.3985622767</v>
      </c>
      <c r="CO2514">
        <v>6280661.5887227422</v>
      </c>
      <c r="CP2514">
        <v>604883.6932284385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6283986.0767530808</v>
      </c>
      <c r="DD2514">
        <v>5048892.6157813389</v>
      </c>
      <c r="DE2514">
        <v>6295411.0228023212</v>
      </c>
      <c r="DF2514">
        <v>3755525.7909396812</v>
      </c>
      <c r="DG2514">
        <v>6358390.9143489469</v>
      </c>
      <c r="DH2514">
        <v>6358390.9143489469</v>
      </c>
      <c r="DI2514">
        <v>6362644.3938221848</v>
      </c>
      <c r="DJ2514">
        <v>6257305.2347388295</v>
      </c>
      <c r="DK2514">
        <v>0</v>
      </c>
      <c r="DL2514">
        <v>0</v>
      </c>
      <c r="DM2514">
        <v>0</v>
      </c>
      <c r="DN2514">
        <v>0</v>
      </c>
      <c r="DO2514">
        <v>6408936.8926797155</v>
      </c>
      <c r="DP2514">
        <v>6408936.8926797155</v>
      </c>
      <c r="DQ2514">
        <v>0</v>
      </c>
      <c r="DR2514">
        <v>0</v>
      </c>
      <c r="DS2514">
        <v>6408936.8926797155</v>
      </c>
      <c r="DT2514">
        <v>6408936.8926797155</v>
      </c>
      <c r="DU2514">
        <v>0</v>
      </c>
      <c r="DV2514">
        <v>0</v>
      </c>
      <c r="DW2514">
        <v>0</v>
      </c>
      <c r="DX2514">
        <v>0</v>
      </c>
      <c r="DY2514">
        <v>6408936.8926797155</v>
      </c>
      <c r="DZ2514">
        <v>6408936.8926797155</v>
      </c>
      <c r="EA2514">
        <v>0</v>
      </c>
      <c r="EB2514">
        <v>0</v>
      </c>
      <c r="EC2514">
        <v>6408936.8926797155</v>
      </c>
      <c r="ED2514">
        <v>6408936.8926797155</v>
      </c>
      <c r="EE2514">
        <v>0</v>
      </c>
      <c r="EF2514">
        <v>0</v>
      </c>
      <c r="EG2514">
        <v>0</v>
      </c>
      <c r="EH2514">
        <v>0</v>
      </c>
      <c r="EI2514">
        <v>6382320.5607456453</v>
      </c>
      <c r="EJ2514">
        <v>1448987.7748508439</v>
      </c>
      <c r="EK2514">
        <v>6375808.3882556381</v>
      </c>
      <c r="EL2514">
        <v>2913380.2588214125</v>
      </c>
      <c r="EM2514">
        <v>6235178.0704323035</v>
      </c>
      <c r="EN2514">
        <v>2834456.5217400389</v>
      </c>
      <c r="EO2514">
        <v>3181602.5124513861</v>
      </c>
      <c r="EP2514">
        <v>2591048.9831097932</v>
      </c>
      <c r="EQ2514">
        <v>2220301.4065503925</v>
      </c>
      <c r="ER2514">
        <v>4217102.4744006293</v>
      </c>
      <c r="ES2514">
        <v>6336897.0445413366</v>
      </c>
      <c r="ET2514">
        <v>6408936.8926797155</v>
      </c>
      <c r="EU2514">
        <v>6408936.8926797155</v>
      </c>
      <c r="EV2514">
        <v>6408936.8926797155</v>
      </c>
      <c r="EW2514">
        <v>6371859.9325332344</v>
      </c>
      <c r="EX2514">
        <v>4684377.1217538426</v>
      </c>
      <c r="EY2514">
        <v>308880.86014477926</v>
      </c>
      <c r="EZ2514">
        <v>308880.86014478246</v>
      </c>
      <c r="FA2514">
        <v>6393508.0194651997</v>
      </c>
      <c r="FB2514">
        <v>6393508.0194651997</v>
      </c>
      <c r="FC2514">
        <v>6408936.8926797155</v>
      </c>
      <c r="FD2514">
        <v>6408936.8926797155</v>
      </c>
      <c r="FE2514">
        <v>6404762.0119232237</v>
      </c>
      <c r="FF2514">
        <v>6404762.0119232237</v>
      </c>
      <c r="FG2514">
        <v>6388317.6022173539</v>
      </c>
      <c r="FH2514">
        <v>6388317.6022173539</v>
      </c>
      <c r="FI2514">
        <v>6388317.6022173539</v>
      </c>
      <c r="FJ2514">
        <v>6337255.7870777082</v>
      </c>
      <c r="FK2514">
        <v>3542649.6522864588</v>
      </c>
      <c r="FL2514">
        <v>5269454.8684133925</v>
      </c>
      <c r="FM2514">
        <v>5870849.3951308429</v>
      </c>
      <c r="FN2514">
        <v>6190506.8585128337</v>
      </c>
      <c r="FO2514">
        <v>6305449.3111745585</v>
      </c>
      <c r="FP2514">
        <v>6305449.3111745585</v>
      </c>
      <c r="FQ2514">
        <v>4437992.4242202081</v>
      </c>
      <c r="FR2514">
        <v>6344434.0238226037</v>
      </c>
      <c r="FS2514">
        <v>6344434.0238226037</v>
      </c>
      <c r="FT2514">
        <v>6408936.8926797155</v>
      </c>
      <c r="FU2514">
        <v>6408936.8926797155</v>
      </c>
      <c r="FV2514">
        <v>6324629.4023541175</v>
      </c>
      <c r="FW2514">
        <v>6243892.9298893167</v>
      </c>
      <c r="GD2514">
        <f>AVERAGE(SAFADModel_final_000030[[#This Row],[AF306:Daylighting Reference Point 1 Illuminance '[lux'](Hourly)]:[AF102:Daylighting Reference Point 1 Illuminance '[lux'](Hourly)]])</f>
        <v>1673.2132935290856</v>
      </c>
      <c r="GE2514">
        <f>AVERAGE(SAFADModel_final_000030[[#This Row],[IPD:Daylighting Reference Point 1 Illuminance '[lux'](Hourly)]:[AF211:Daylighting Reference Point 1 Illuminance '[lux'](Hourly)]])</f>
        <v>1971.2587287492304</v>
      </c>
    </row>
    <row r="2515" spans="1:187" x14ac:dyDescent="0.25">
      <c r="A2515" s="1" t="s">
        <v>2692</v>
      </c>
      <c r="B2515">
        <v>577784.41685956274</v>
      </c>
      <c r="C2515">
        <v>266985.20181889302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2877557462</v>
      </c>
      <c r="L2515">
        <v>625419.58693169977</v>
      </c>
      <c r="M2515">
        <v>276850.82102822431</v>
      </c>
      <c r="N2515">
        <v>530449.44120758818</v>
      </c>
      <c r="O2515">
        <v>0</v>
      </c>
      <c r="P2515">
        <v>0</v>
      </c>
      <c r="Q2515">
        <v>1454400</v>
      </c>
      <c r="R2515">
        <v>0</v>
      </c>
      <c r="S2515">
        <v>217445.27052567236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121.15393456341326</v>
      </c>
      <c r="BT2515">
        <v>63.525080847959266</v>
      </c>
      <c r="BU2515">
        <v>121.78288576863629</v>
      </c>
      <c r="BV2515">
        <v>116.45684654208158</v>
      </c>
      <c r="BW2515">
        <v>117.5207713661452</v>
      </c>
      <c r="BX2515">
        <v>406.64993350626474</v>
      </c>
      <c r="BY2515">
        <v>522.54871665624262</v>
      </c>
      <c r="BZ2515">
        <v>128.48224224565152</v>
      </c>
      <c r="CA2515">
        <v>800.2214230625076</v>
      </c>
      <c r="CB2515">
        <v>501.11050971291598</v>
      </c>
      <c r="CC2515">
        <v>627.17936271268661</v>
      </c>
      <c r="CD2515">
        <v>795.60506391059323</v>
      </c>
      <c r="CE2515">
        <v>194.55454073484054</v>
      </c>
      <c r="CF2515">
        <v>151.11101853205187</v>
      </c>
      <c r="CG2515">
        <v>154.22407960544842</v>
      </c>
      <c r="CH2515">
        <v>142.535672764232</v>
      </c>
      <c r="CI2515">
        <v>144.0325985391332</v>
      </c>
      <c r="CJ2515">
        <v>144.14976828367296</v>
      </c>
      <c r="CK2515">
        <v>5563114.6348643769</v>
      </c>
      <c r="CL2515">
        <v>1328198.796954063</v>
      </c>
      <c r="CM2515">
        <v>6286465.0410113083</v>
      </c>
      <c r="CN2515">
        <v>6286465.0410113083</v>
      </c>
      <c r="CO2515">
        <v>6234205.3407138223</v>
      </c>
      <c r="CP2515">
        <v>1541172.8369665823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131005.8516431027</v>
      </c>
      <c r="DD2515">
        <v>3067739.2941644266</v>
      </c>
      <c r="DE2515">
        <v>6259252.5574941263</v>
      </c>
      <c r="DF2515">
        <v>5666927.4870103225</v>
      </c>
      <c r="DG2515">
        <v>3169084.355776703</v>
      </c>
      <c r="DH2515">
        <v>3169084.355776703</v>
      </c>
      <c r="DI2515">
        <v>6302741.800085132</v>
      </c>
      <c r="DJ2515">
        <v>5818846.6866192948</v>
      </c>
      <c r="DK2515">
        <v>0</v>
      </c>
      <c r="DL2515">
        <v>0</v>
      </c>
      <c r="DM2515">
        <v>0</v>
      </c>
      <c r="DN2515">
        <v>0</v>
      </c>
      <c r="DO2515">
        <v>3199666.3574119364</v>
      </c>
      <c r="DP2515">
        <v>3199666.3574119364</v>
      </c>
      <c r="DQ2515">
        <v>0</v>
      </c>
      <c r="DR2515">
        <v>0</v>
      </c>
      <c r="DS2515">
        <v>3199666.3574119364</v>
      </c>
      <c r="DT2515">
        <v>3199666.3574119364</v>
      </c>
      <c r="DU2515">
        <v>0</v>
      </c>
      <c r="DV2515">
        <v>0</v>
      </c>
      <c r="DW2515">
        <v>0</v>
      </c>
      <c r="DX2515">
        <v>0</v>
      </c>
      <c r="DY2515">
        <v>3199666.3574119364</v>
      </c>
      <c r="DZ2515">
        <v>3199666.3574119364</v>
      </c>
      <c r="EA2515">
        <v>0</v>
      </c>
      <c r="EB2515">
        <v>0</v>
      </c>
      <c r="EC2515">
        <v>3199666.3574119364</v>
      </c>
      <c r="ED2515">
        <v>3199666.3574119364</v>
      </c>
      <c r="EE2515">
        <v>0</v>
      </c>
      <c r="EF2515">
        <v>0</v>
      </c>
      <c r="EG2515">
        <v>0</v>
      </c>
      <c r="EH2515">
        <v>0</v>
      </c>
      <c r="EI2515">
        <v>3183120.9074798296</v>
      </c>
      <c r="EJ2515">
        <v>748002.56853631709</v>
      </c>
      <c r="EK2515">
        <v>3177381.5950394142</v>
      </c>
      <c r="EL2515">
        <v>174931.97486178874</v>
      </c>
      <c r="EM2515">
        <v>3178187.5771233877</v>
      </c>
      <c r="EN2515">
        <v>2462953.0532380524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1976.40581703</v>
      </c>
      <c r="FW2515">
        <v>5836303.3511409909</v>
      </c>
      <c r="GD2515">
        <f>AVERAGE(SAFADModel_final_000030[[#This Row],[AF306:Daylighting Reference Point 1 Illuminance '[lux'](Hourly)]:[AF102:Daylighting Reference Point 1 Illuminance '[lux'](Hourly)]])</f>
        <v>266.48242606210022</v>
      </c>
      <c r="GE2515">
        <f>AVERAGE(SAFADModel_final_000030[[#This Row],[IPD:Daylighting Reference Point 1 Illuminance '[lux'](Hourly)]:[AF211:Daylighting Reference Point 1 Illuminance '[lux'](Hourly)]])</f>
        <v>317.16695719950826</v>
      </c>
    </row>
    <row r="2516" spans="1:187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3171133.2744094874</v>
      </c>
      <c r="CL2516">
        <v>979968.07265976735</v>
      </c>
      <c r="CM2516">
        <v>3115579.7912881961</v>
      </c>
      <c r="CN2516">
        <v>3112173.1288065049</v>
      </c>
      <c r="CO2516">
        <v>6234601.1771308761</v>
      </c>
      <c r="CP2516">
        <v>2187680.8581884662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6224932.3478380032</v>
      </c>
      <c r="DF2516">
        <v>6014671.0960809644</v>
      </c>
      <c r="DG2516">
        <v>0</v>
      </c>
      <c r="DH2516">
        <v>0</v>
      </c>
      <c r="DI2516">
        <v>6344664.9894427052</v>
      </c>
      <c r="DJ2516">
        <v>6344664.9894427052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08154.6170816962</v>
      </c>
      <c r="FW2516">
        <v>5318897.0129424371</v>
      </c>
      <c r="GD2516">
        <f>AVERAGE(SAFADModel_final_000030[[#This Row],[AF306:Daylighting Reference Point 1 Illuminance '[lux'](Hourly)]:[AF102:Daylighting Reference Point 1 Illuminance '[lux'](Hourly)]])</f>
        <v>0</v>
      </c>
      <c r="GE2516">
        <f>AVERAGE(SAFADModel_final_000030[[#This Row],[IPD:Daylighting Reference Point 1 Illuminance '[lux'](Hourly)]:[AF211:Daylighting Reference Point 1 Illuminance '[lux'](Hourly)]])</f>
        <v>0</v>
      </c>
    </row>
    <row r="2517" spans="1:187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3111966.3086393401</v>
      </c>
      <c r="CP2517">
        <v>949819.15452206112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565.8580019027</v>
      </c>
      <c r="FW2517">
        <v>4981179.767631867</v>
      </c>
      <c r="GD2517">
        <f>AVERAGE(SAFADModel_final_000030[[#This Row],[AF306:Daylighting Reference Point 1 Illuminance '[lux'](Hourly)]:[AF102:Daylighting Reference Point 1 Illuminance '[lux'](Hourly)]])</f>
        <v>0</v>
      </c>
      <c r="GE2517">
        <f>AVERAGE(SAFADModel_final_000030[[#This Row],[IPD:Daylighting Reference Point 1 Illuminance '[lux'](Hourly)]:[AF211:Daylighting Reference Point 1 Illuminance '[lux'](Hourly)]])</f>
        <v>0</v>
      </c>
    </row>
    <row r="2518" spans="1:187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879.6664744439</v>
      </c>
      <c r="FW2518">
        <v>4772476.0045903157</v>
      </c>
      <c r="GD2518">
        <f>AVERAGE(SAFADModel_final_000030[[#This Row],[AF306:Daylighting Reference Point 1 Illuminance '[lux'](Hourly)]:[AF102:Daylighting Reference Point 1 Illuminance '[lux'](Hourly)]])</f>
        <v>0</v>
      </c>
      <c r="GE2518">
        <f>AVERAGE(SAFADModel_final_000030[[#This Row],[IPD:Daylighting Reference Point 1 Illuminance '[lux'](Hourly)]:[AF211:Daylighting Reference Point 1 Illuminance '[lux'](Hourly)]])</f>
        <v>0</v>
      </c>
    </row>
    <row r="2519" spans="1:187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93.0019187341</v>
      </c>
      <c r="FW2519">
        <v>4766244.1430725157</v>
      </c>
      <c r="GD2519">
        <f>AVERAGE(SAFADModel_final_000030[[#This Row],[AF306:Daylighting Reference Point 1 Illuminance '[lux'](Hourly)]:[AF102:Daylighting Reference Point 1 Illuminance '[lux'](Hourly)]])</f>
        <v>0</v>
      </c>
      <c r="GE2519">
        <f>AVERAGE(SAFADModel_final_000030[[#This Row],[IPD:Daylighting Reference Point 1 Illuminance '[lux'](Hourly)]:[AF211:Daylighting Reference Point 1 Illuminance '[lux'](Hourly)]])</f>
        <v>0</v>
      </c>
    </row>
    <row r="2520" spans="1:187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075.0049187932</v>
      </c>
      <c r="FV2520">
        <v>4629471.5604808144</v>
      </c>
      <c r="FW2520">
        <v>4711419.4700569259</v>
      </c>
      <c r="GD2520">
        <f>AVERAGE(SAFADModel_final_000030[[#This Row],[AF306:Daylighting Reference Point 1 Illuminance '[lux'](Hourly)]:[AF102:Daylighting Reference Point 1 Illuminance '[lux'](Hourly)]])</f>
        <v>0</v>
      </c>
      <c r="GE2520">
        <f>AVERAGE(SAFADModel_final_000030[[#This Row],[IPD:Daylighting Reference Point 1 Illuminance '[lux'](Hourly)]:[AF211:Daylighting Reference Point 1 Illuminance '[lux'](Hourly)]])</f>
        <v>0</v>
      </c>
    </row>
    <row r="2521" spans="1:187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246.0608365703</v>
      </c>
      <c r="FV2521">
        <v>4243102.5841405643</v>
      </c>
      <c r="FW2521">
        <v>4357502.4914575526</v>
      </c>
      <c r="GD2521">
        <f>AVERAGE(SAFADModel_final_000030[[#This Row],[AF306:Daylighting Reference Point 1 Illuminance '[lux'](Hourly)]:[AF102:Daylighting Reference Point 1 Illuminance '[lux'](Hourly)]])</f>
        <v>0</v>
      </c>
      <c r="GE2521">
        <f>AVERAGE(SAFADModel_final_000030[[#This Row],[IPD:Daylighting Reference Point 1 Illuminance '[lux'](Hourly)]:[AF211:Daylighting Reference Point 1 Illuminance '[lux'](Hourly)]])</f>
        <v>0</v>
      </c>
    </row>
    <row r="2522" spans="1:187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508.8899857085</v>
      </c>
      <c r="FV2522">
        <v>3583524.774694887</v>
      </c>
      <c r="FW2522">
        <v>3744216.0125748608</v>
      </c>
      <c r="GD2522">
        <f>AVERAGE(SAFADModel_final_000030[[#This Row],[AF306:Daylighting Reference Point 1 Illuminance '[lux'](Hourly)]:[AF102:Daylighting Reference Point 1 Illuminance '[lux'](Hourly)]])</f>
        <v>0</v>
      </c>
      <c r="GE2522">
        <f>AVERAGE(SAFADModel_final_000030[[#This Row],[IPD:Daylighting Reference Point 1 Illuminance '[lux'](Hourly)]:[AF211:Daylighting Reference Point 1 Illuminance '[lux'](Hourly)]])</f>
        <v>0</v>
      </c>
    </row>
    <row r="2523" spans="1:187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496.034594289</v>
      </c>
      <c r="FV2523">
        <v>2905338.1777865659</v>
      </c>
      <c r="FW2523">
        <v>3115232.3769215969</v>
      </c>
      <c r="GD2523">
        <f>AVERAGE(SAFADModel_final_000030[[#This Row],[AF306:Daylighting Reference Point 1 Illuminance '[lux'](Hourly)]:[AF102:Daylighting Reference Point 1 Illuminance '[lux'](Hourly)]])</f>
        <v>0</v>
      </c>
      <c r="GE2523">
        <f>AVERAGE(SAFADModel_final_000030[[#This Row],[IPD:Daylighting Reference Point 1 Illuminance '[lux'](Hourly)]:[AF211:Daylighting Reference Point 1 Illuminance '[lux'](Hourly)]])</f>
        <v>0</v>
      </c>
    </row>
    <row r="2524" spans="1:187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482.7256264193</v>
      </c>
      <c r="FV2524">
        <v>2493257.5057871547</v>
      </c>
      <c r="FW2524">
        <v>2728450.3984602722</v>
      </c>
      <c r="GD2524">
        <f>AVERAGE(SAFADModel_final_000030[[#This Row],[AF306:Daylighting Reference Point 1 Illuminance '[lux'](Hourly)]:[AF102:Daylighting Reference Point 1 Illuminance '[lux'](Hourly)]])</f>
        <v>0</v>
      </c>
      <c r="GE2524">
        <f>AVERAGE(SAFADModel_final_000030[[#This Row],[IPD:Daylighting Reference Point 1 Illuminance '[lux'](Hourly)]:[AF211:Daylighting Reference Point 1 Illuminance '[lux'](Hourly)]])</f>
        <v>0</v>
      </c>
    </row>
    <row r="2525" spans="1:187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227.464113201</v>
      </c>
      <c r="FV2525">
        <v>2392635.6405162108</v>
      </c>
      <c r="FW2525">
        <v>2629054.6368226623</v>
      </c>
      <c r="GD2525">
        <f>AVERAGE(SAFADModel_final_000030[[#This Row],[AF306:Daylighting Reference Point 1 Illuminance '[lux'](Hourly)]:[AF102:Daylighting Reference Point 1 Illuminance '[lux'](Hourly)]])</f>
        <v>0</v>
      </c>
      <c r="GE2525">
        <f>AVERAGE(SAFADModel_final_000030[[#This Row],[IPD:Daylighting Reference Point 1 Illuminance '[lux'](Hourly)]:[AF211:Daylighting Reference Point 1 Illuminance '[lux'](Hourly)]])</f>
        <v>0</v>
      </c>
    </row>
    <row r="2526" spans="1:187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19963.7787023103</v>
      </c>
      <c r="FV2526">
        <v>2256732.1244326038</v>
      </c>
      <c r="FW2526">
        <v>2494702.0329055027</v>
      </c>
      <c r="GD2526">
        <f>AVERAGE(SAFADModel_final_000030[[#This Row],[AF306:Daylighting Reference Point 1 Illuminance '[lux'](Hourly)]:[AF102:Daylighting Reference Point 1 Illuminance '[lux'](Hourly)]])</f>
        <v>0</v>
      </c>
      <c r="GE2526">
        <f>AVERAGE(SAFADModel_final_000030[[#This Row],[IPD:Daylighting Reference Point 1 Illuminance '[lux'](Hourly)]:[AF211:Daylighting Reference Point 1 Illuminance '[lux'](Hourly)]])</f>
        <v>0</v>
      </c>
    </row>
    <row r="2527" spans="1:187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36.95982356123866</v>
      </c>
      <c r="BT2527">
        <v>62.052491791856227</v>
      </c>
      <c r="BU2527">
        <v>141.11441479459353</v>
      </c>
      <c r="BV2527">
        <v>116.56513893220445</v>
      </c>
      <c r="BW2527">
        <v>117.67884183317788</v>
      </c>
      <c r="BX2527">
        <v>145.33388144326963</v>
      </c>
      <c r="BY2527">
        <v>204.5765761119134</v>
      </c>
      <c r="BZ2527">
        <v>121.78032748450921</v>
      </c>
      <c r="CA2527">
        <v>223.12260495560881</v>
      </c>
      <c r="CB2527">
        <v>124.19500745045063</v>
      </c>
      <c r="CC2527">
        <v>166.87994105888853</v>
      </c>
      <c r="CD2527">
        <v>163.38283621817084</v>
      </c>
      <c r="CE2527">
        <v>190.03738578411512</v>
      </c>
      <c r="CF2527">
        <v>79.19432365009375</v>
      </c>
      <c r="CG2527">
        <v>80.726248546587286</v>
      </c>
      <c r="CH2527">
        <v>70.547771173013089</v>
      </c>
      <c r="CI2527">
        <v>75.582242223862579</v>
      </c>
      <c r="CJ2527">
        <v>76.474350150123556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216.4771139696</v>
      </c>
      <c r="FV2527">
        <v>2649087.6873645489</v>
      </c>
      <c r="FW2527">
        <v>2833296.3684753347</v>
      </c>
      <c r="GD2527">
        <f>AVERAGE(SAFADModel_final_000030[[#This Row],[AF306:Daylighting Reference Point 1 Illuminance '[lux'](Hourly)]:[AF102:Daylighting Reference Point 1 Illuminance '[lux'](Hourly)]])</f>
        <v>141.02045565648575</v>
      </c>
      <c r="GE2527">
        <f>AVERAGE(SAFADModel_final_000030[[#This Row],[IPD:Daylighting Reference Point 1 Illuminance '[lux'](Hourly)]:[AF211:Daylighting Reference Point 1 Illuminance '[lux'](Hourly)]])</f>
        <v>114.1133451394784</v>
      </c>
    </row>
    <row r="2528" spans="1:187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846.21071790088354</v>
      </c>
      <c r="BT2528">
        <v>409.65640224434395</v>
      </c>
      <c r="BU2528">
        <v>914.85419487216677</v>
      </c>
      <c r="BV2528">
        <v>773.82955823457598</v>
      </c>
      <c r="BW2528">
        <v>780.80210440297367</v>
      </c>
      <c r="BX2528">
        <v>898.21369503065046</v>
      </c>
      <c r="BY2528">
        <v>1267.8077008570224</v>
      </c>
      <c r="BZ2528">
        <v>786.59417697599486</v>
      </c>
      <c r="CA2528">
        <v>1380.1021498703396</v>
      </c>
      <c r="CB2528">
        <v>725.55833726032995</v>
      </c>
      <c r="CC2528">
        <v>1007.1405645906758</v>
      </c>
      <c r="CD2528">
        <v>976.10497638416962</v>
      </c>
      <c r="CE2528">
        <v>1298.3575985546915</v>
      </c>
      <c r="CF2528">
        <v>492.48627314919077</v>
      </c>
      <c r="CG2528">
        <v>501.93414041085362</v>
      </c>
      <c r="CH2528">
        <v>436.30127444464415</v>
      </c>
      <c r="CI2528">
        <v>469.38842991217433</v>
      </c>
      <c r="CJ2528">
        <v>475.42609683206689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7988.3447507266</v>
      </c>
      <c r="FV2528">
        <v>3482204.7427198226</v>
      </c>
      <c r="FW2528">
        <v>3573651.9006966595</v>
      </c>
      <c r="GD2528">
        <f>AVERAGE(SAFADModel_final_000030[[#This Row],[AF306:Daylighting Reference Point 1 Illuminance '[lux'](Hourly)]:[AF102:Daylighting Reference Point 1 Illuminance '[lux'](Hourly)]])</f>
        <v>895.34118893210564</v>
      </c>
      <c r="GE2528">
        <f>AVERAGE(SAFADModel_final_000030[[#This Row],[IPD:Daylighting Reference Point 1 Illuminance '[lux'](Hourly)]:[AF211:Daylighting Reference Point 1 Illuminance '[lux'](Hourly)]])</f>
        <v>709.18863239319978</v>
      </c>
    </row>
    <row r="2529" spans="1:187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572.4156941944502</v>
      </c>
      <c r="BT2529">
        <v>754.4037618073653</v>
      </c>
      <c r="BU2529">
        <v>1746.0265029182335</v>
      </c>
      <c r="BV2529">
        <v>1479.7567173492753</v>
      </c>
      <c r="BW2529">
        <v>1493.1600901767536</v>
      </c>
      <c r="BX2529">
        <v>1715.270120075342</v>
      </c>
      <c r="BY2529">
        <v>2439.6237185507084</v>
      </c>
      <c r="BZ2529">
        <v>1474.7434611551023</v>
      </c>
      <c r="CA2529">
        <v>2599.1358239325996</v>
      </c>
      <c r="CB2529">
        <v>1377.9084101949131</v>
      </c>
      <c r="CC2529">
        <v>1888.9597541437688</v>
      </c>
      <c r="CD2529">
        <v>1851.182734830124</v>
      </c>
      <c r="CE2529">
        <v>2634.2685692728596</v>
      </c>
      <c r="CF2529">
        <v>956.76317523284513</v>
      </c>
      <c r="CG2529">
        <v>975.32074995020503</v>
      </c>
      <c r="CH2529">
        <v>843.82034820205899</v>
      </c>
      <c r="CI2529">
        <v>909.46723283326025</v>
      </c>
      <c r="CJ2529">
        <v>914.36761067785335</v>
      </c>
      <c r="CK2529">
        <v>3168017.7230794681</v>
      </c>
      <c r="CL2529">
        <v>1180720.7415209783</v>
      </c>
      <c r="CM2529">
        <v>3145649.7407362782</v>
      </c>
      <c r="CN2529">
        <v>2852526.4796038079</v>
      </c>
      <c r="CO2529">
        <v>3143594.7963383179</v>
      </c>
      <c r="CP2529">
        <v>2104749.1146188439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3151013.6756522511</v>
      </c>
      <c r="DD2529">
        <v>2575785.0499241343</v>
      </c>
      <c r="DE2529">
        <v>3150970.519508671</v>
      </c>
      <c r="DF2529">
        <v>2451512.5985550005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8383.4332133178</v>
      </c>
      <c r="FV2529">
        <v>4255538.1315476503</v>
      </c>
      <c r="FW2529">
        <v>4269561.1571145589</v>
      </c>
      <c r="GD2529">
        <f>AVERAGE(SAFADModel_final_000030[[#This Row],[AF306:Daylighting Reference Point 1 Illuminance '[lux'](Hourly)]:[AF102:Daylighting Reference Point 1 Illuminance '[lux'](Hourly)]])</f>
        <v>1697.1706544622034</v>
      </c>
      <c r="GE2529">
        <f>AVERAGE(SAFADModel_final_000030[[#This Row],[IPD:Daylighting Reference Point 1 Illuminance '[lux'](Hourly)]:[AF211:Daylighting Reference Point 1 Illuminance '[lux'](Hourly)]])</f>
        <v>1372.4509539264318</v>
      </c>
    </row>
    <row r="2530" spans="1:187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1952.6777760819905</v>
      </c>
      <c r="BT2530">
        <v>949.70216527847549</v>
      </c>
      <c r="BU2530">
        <v>2192.5414244801555</v>
      </c>
      <c r="BV2530">
        <v>1875.2989837419825</v>
      </c>
      <c r="BW2530">
        <v>1892.3471997599843</v>
      </c>
      <c r="BX2530">
        <v>2189.1597409789774</v>
      </c>
      <c r="BY2530">
        <v>3133.4780021725987</v>
      </c>
      <c r="BZ2530">
        <v>1870.5759850624211</v>
      </c>
      <c r="CA2530">
        <v>3345.3461431837391</v>
      </c>
      <c r="CB2530">
        <v>1829.472268329416</v>
      </c>
      <c r="CC2530">
        <v>2493.5147697099096</v>
      </c>
      <c r="CD2530">
        <v>2481.7036222371248</v>
      </c>
      <c r="CE2530">
        <v>3346.0209578047143</v>
      </c>
      <c r="CF2530">
        <v>1278.7757702106164</v>
      </c>
      <c r="CG2530">
        <v>1303.5456608099837</v>
      </c>
      <c r="CH2530">
        <v>1130.4594250633695</v>
      </c>
      <c r="CI2530">
        <v>1211.7266777999548</v>
      </c>
      <c r="CJ2530">
        <v>1216.0156878391465</v>
      </c>
      <c r="CK2530">
        <v>6347164.6901284289</v>
      </c>
      <c r="CL2530">
        <v>1897792.7675021726</v>
      </c>
      <c r="CM2530">
        <v>6224195.4018994244</v>
      </c>
      <c r="CN2530">
        <v>5479013.7363803582</v>
      </c>
      <c r="CO2530">
        <v>6239853.6770219766</v>
      </c>
      <c r="CP2530">
        <v>3599305.849784181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172358.0734771392</v>
      </c>
      <c r="DB2530">
        <v>2909249.7473845799</v>
      </c>
      <c r="DC2530">
        <v>6256103.9968043892</v>
      </c>
      <c r="DD2530">
        <v>4651216.5621591238</v>
      </c>
      <c r="DE2530">
        <v>6257913.6071162699</v>
      </c>
      <c r="DF2530">
        <v>4364942.7293236842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3196274.5976898493</v>
      </c>
      <c r="DT2530">
        <v>3196274.5976898493</v>
      </c>
      <c r="DU2530">
        <v>6361659.2468050905</v>
      </c>
      <c r="DV2530">
        <v>6361659.2468050905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6384831.8977882247</v>
      </c>
      <c r="ED2530">
        <v>6384831.8977882247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6358403.7224633172</v>
      </c>
      <c r="EP2530">
        <v>4927824.1853727084</v>
      </c>
      <c r="EQ2530">
        <v>1947494.1180830314</v>
      </c>
      <c r="ER2530">
        <v>3602694.0886101862</v>
      </c>
      <c r="ES2530">
        <v>6256609.078320872</v>
      </c>
      <c r="ET2530">
        <v>6384831.8977882247</v>
      </c>
      <c r="EU2530">
        <v>6384831.8977882247</v>
      </c>
      <c r="EV2530">
        <v>6384831.8977882247</v>
      </c>
      <c r="EW2530">
        <v>6286868.982541237</v>
      </c>
      <c r="EX2530">
        <v>3927650.8896928914</v>
      </c>
      <c r="EY2530">
        <v>737062.23858290212</v>
      </c>
      <c r="EZ2530">
        <v>719134.89570494718</v>
      </c>
      <c r="FA2530">
        <v>6370244.6665340923</v>
      </c>
      <c r="FB2530">
        <v>6370244.6665340923</v>
      </c>
      <c r="FC2530">
        <v>6381607.0485884286</v>
      </c>
      <c r="FD2530">
        <v>6381607.0485884286</v>
      </c>
      <c r="FE2530">
        <v>6367951.8402566444</v>
      </c>
      <c r="FF2530">
        <v>6367951.8402566444</v>
      </c>
      <c r="FG2530">
        <v>6373395.293564897</v>
      </c>
      <c r="FH2530">
        <v>6373395.293564897</v>
      </c>
      <c r="FI2530">
        <v>5848047.3788416665</v>
      </c>
      <c r="FJ2530">
        <v>6329877.5077531738</v>
      </c>
      <c r="FK2530">
        <v>4121965.2880442445</v>
      </c>
      <c r="FL2530">
        <v>5221474.0291963033</v>
      </c>
      <c r="FM2530">
        <v>5905274.4263216136</v>
      </c>
      <c r="FN2530">
        <v>6151438.6551257921</v>
      </c>
      <c r="FO2530">
        <v>6330367.8961445279</v>
      </c>
      <c r="FP2530">
        <v>6316634.3502165079</v>
      </c>
      <c r="FQ2530">
        <v>3658580.9176573446</v>
      </c>
      <c r="FR2530">
        <v>6325319.1143891364</v>
      </c>
      <c r="FS2530">
        <v>6283279.7063426785</v>
      </c>
      <c r="FT2530">
        <v>6384831.8977882247</v>
      </c>
      <c r="FU2530">
        <v>6326890.3464643471</v>
      </c>
      <c r="FV2530">
        <v>5090891.4233893435</v>
      </c>
      <c r="FW2530">
        <v>4852401.8344063098</v>
      </c>
      <c r="GD2530">
        <f>AVERAGE(SAFADModel_final_000030[[#This Row],[AF306:Daylighting Reference Point 1 Illuminance '[lux'](Hourly)]:[AF102:Daylighting Reference Point 1 Illuminance '[lux'](Hourly)]])</f>
        <v>2155.680824526703</v>
      </c>
      <c r="GE2530">
        <f>AVERAGE(SAFADModel_final_000030[[#This Row],[IPD:Daylighting Reference Point 1 Illuminance '[lux'](Hourly)]:[AF211:Daylighting Reference Point 1 Illuminance '[lux'](Hourly)]])</f>
        <v>1810.1372044226928</v>
      </c>
    </row>
    <row r="2531" spans="1:187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1958.9544779590517</v>
      </c>
      <c r="BT2531">
        <v>967.94250803624573</v>
      </c>
      <c r="BU2531">
        <v>2193.5097551180966</v>
      </c>
      <c r="BV2531">
        <v>1912.4652976049599</v>
      </c>
      <c r="BW2531">
        <v>1929.9477166665399</v>
      </c>
      <c r="BX2531">
        <v>2295.0353948120924</v>
      </c>
      <c r="BY2531">
        <v>3270.4309241267742</v>
      </c>
      <c r="BZ2531">
        <v>1941.9208093304424</v>
      </c>
      <c r="CA2531">
        <v>3609.7408327896778</v>
      </c>
      <c r="CB2531">
        <v>2083.2925244746507</v>
      </c>
      <c r="CC2531">
        <v>2791.0544608311498</v>
      </c>
      <c r="CD2531">
        <v>2901.8092572503574</v>
      </c>
      <c r="CE2531">
        <v>3410.5497547700052</v>
      </c>
      <c r="CF2531">
        <v>1451.6383120994421</v>
      </c>
      <c r="CG2531">
        <v>1479.1057778388877</v>
      </c>
      <c r="CH2531">
        <v>1295.9714373149823</v>
      </c>
      <c r="CI2531">
        <v>1369.3279715027536</v>
      </c>
      <c r="CJ2531">
        <v>1372.5795347412948</v>
      </c>
      <c r="CK2531">
        <v>6364851.6260333322</v>
      </c>
      <c r="CL2531">
        <v>3148653.5456375699</v>
      </c>
      <c r="CM2531">
        <v>6253717.6585907238</v>
      </c>
      <c r="CN2531">
        <v>4800908.629921522</v>
      </c>
      <c r="CO2531">
        <v>6268222.2374557806</v>
      </c>
      <c r="CP2531">
        <v>3838284.2335607167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3196186.4991000518</v>
      </c>
      <c r="CZ2531">
        <v>3196186.4991000518</v>
      </c>
      <c r="DA2531">
        <v>6288481.2146514785</v>
      </c>
      <c r="DB2531">
        <v>4976090.3861799212</v>
      </c>
      <c r="DC2531">
        <v>6294260.2904987112</v>
      </c>
      <c r="DD2531">
        <v>3439940.7649389859</v>
      </c>
      <c r="DE2531">
        <v>6309719.1268133335</v>
      </c>
      <c r="DF2531">
        <v>1003139.4455458374</v>
      </c>
      <c r="DG2531">
        <v>0</v>
      </c>
      <c r="DH2531">
        <v>0</v>
      </c>
      <c r="DI2531">
        <v>6408323.324843673</v>
      </c>
      <c r="DJ2531">
        <v>6408323.324843673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6411320.2041235417</v>
      </c>
      <c r="DT2531">
        <v>6411320.2041235417</v>
      </c>
      <c r="DU2531">
        <v>6339867.6942256037</v>
      </c>
      <c r="DV2531">
        <v>6339867.6942256037</v>
      </c>
      <c r="DW2531">
        <v>3208589.4409095831</v>
      </c>
      <c r="DX2531">
        <v>3208589.4409095831</v>
      </c>
      <c r="DY2531">
        <v>6411320.2041235417</v>
      </c>
      <c r="DZ2531">
        <v>6411320.2041235417</v>
      </c>
      <c r="EA2531">
        <v>3208589.4409095831</v>
      </c>
      <c r="EB2531">
        <v>3208589.4409095831</v>
      </c>
      <c r="EC2531">
        <v>6411320.2041235417</v>
      </c>
      <c r="ED2531">
        <v>6411320.2041235417</v>
      </c>
      <c r="EE2531">
        <v>3208589.4409095831</v>
      </c>
      <c r="EF2531">
        <v>3208589.4409095831</v>
      </c>
      <c r="EG2531">
        <v>3208589.4409095831</v>
      </c>
      <c r="EH2531">
        <v>3208589.4409095831</v>
      </c>
      <c r="EI2531">
        <v>6389301.7832850013</v>
      </c>
      <c r="EJ2531">
        <v>5972648.5987406839</v>
      </c>
      <c r="EK2531">
        <v>6380720.012134104</v>
      </c>
      <c r="EL2531">
        <v>2085013.2778037649</v>
      </c>
      <c r="EM2531">
        <v>6391753.3276021685</v>
      </c>
      <c r="EN2531">
        <v>5755796.480340871</v>
      </c>
      <c r="EO2531">
        <v>5907384.5211609919</v>
      </c>
      <c r="EP2531">
        <v>311759.58425683505</v>
      </c>
      <c r="EQ2531">
        <v>2095963.5557839314</v>
      </c>
      <c r="ER2531">
        <v>3752320.8495167317</v>
      </c>
      <c r="ES2531">
        <v>6247429.7352846572</v>
      </c>
      <c r="ET2531">
        <v>6411320.2041235417</v>
      </c>
      <c r="EU2531">
        <v>6411320.2041235417</v>
      </c>
      <c r="EV2531">
        <v>6411320.2041235417</v>
      </c>
      <c r="EW2531">
        <v>6362255.6563156014</v>
      </c>
      <c r="EX2531">
        <v>4185829.3242468643</v>
      </c>
      <c r="EY2531">
        <v>306433.89858544699</v>
      </c>
      <c r="EZ2531">
        <v>306433.89858544589</v>
      </c>
      <c r="FA2531">
        <v>6362523.0651046066</v>
      </c>
      <c r="FB2531">
        <v>6362523.0651046066</v>
      </c>
      <c r="FC2531">
        <v>6397725.1062663607</v>
      </c>
      <c r="FD2531">
        <v>6397725.1062663607</v>
      </c>
      <c r="FE2531">
        <v>6357033.012076945</v>
      </c>
      <c r="FF2531">
        <v>6357033.012076945</v>
      </c>
      <c r="FG2531">
        <v>6375402.3354438767</v>
      </c>
      <c r="FH2531">
        <v>6375402.3354438767</v>
      </c>
      <c r="FI2531">
        <v>5643134.361801181</v>
      </c>
      <c r="FJ2531">
        <v>6312537.5260268329</v>
      </c>
      <c r="FK2531">
        <v>3784828.7902459959</v>
      </c>
      <c r="FL2531">
        <v>5051097.4214433068</v>
      </c>
      <c r="FM2531">
        <v>5773605.6904171277</v>
      </c>
      <c r="FN2531">
        <v>6030667.9731333284</v>
      </c>
      <c r="FO2531">
        <v>6308045.1081212731</v>
      </c>
      <c r="FP2531">
        <v>6308045.1081212731</v>
      </c>
      <c r="FQ2531">
        <v>3252383.5992064094</v>
      </c>
      <c r="FR2531">
        <v>6273681.3117604526</v>
      </c>
      <c r="FS2531">
        <v>6260489.0925852936</v>
      </c>
      <c r="FT2531">
        <v>6411320.2041235417</v>
      </c>
      <c r="FU2531">
        <v>6411320.2041235417</v>
      </c>
      <c r="FV2531">
        <v>5823178.1386350226</v>
      </c>
      <c r="FW2531">
        <v>5353303.0564921713</v>
      </c>
      <c r="GD2531">
        <f>AVERAGE(SAFADModel_final_000030[[#This Row],[AF306:Daylighting Reference Point 1 Illuminance '[lux'](Hourly)]:[AF102:Daylighting Reference Point 1 Illuminance '[lux'](Hourly)]])</f>
        <v>2231.1053018270977</v>
      </c>
      <c r="GE2531">
        <f>AVERAGE(SAFADModel_final_000030[[#This Row],[IPD:Daylighting Reference Point 1 Illuminance '[lux'](Hourly)]:[AF211:Daylighting Reference Point 1 Illuminance '[lux'](Hourly)]])</f>
        <v>2017.2587812026136</v>
      </c>
    </row>
    <row r="2532" spans="1:187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1673.8058669140644</v>
      </c>
      <c r="BT2532">
        <v>831.39008697823385</v>
      </c>
      <c r="BU2532">
        <v>1835.011575177062</v>
      </c>
      <c r="BV2532">
        <v>1641.1929163203713</v>
      </c>
      <c r="BW2532">
        <v>1656.7632921430074</v>
      </c>
      <c r="BX2532">
        <v>2099.5342823775654</v>
      </c>
      <c r="BY2532">
        <v>2927.5697849668445</v>
      </c>
      <c r="BZ2532">
        <v>1702.9338195039018</v>
      </c>
      <c r="CA2532">
        <v>3424.4181990054808</v>
      </c>
      <c r="CB2532">
        <v>2119.5935603734847</v>
      </c>
      <c r="CC2532">
        <v>2758.0881842475756</v>
      </c>
      <c r="CD2532">
        <v>3044.1900304642404</v>
      </c>
      <c r="CE2532">
        <v>2858.1314657249472</v>
      </c>
      <c r="CF2532">
        <v>1435.3800323181611</v>
      </c>
      <c r="CG2532">
        <v>1461.6518618989892</v>
      </c>
      <c r="CH2532">
        <v>1301.0325757405246</v>
      </c>
      <c r="CI2532">
        <v>1344.0971798935648</v>
      </c>
      <c r="CJ2532">
        <v>1345.7515056332134</v>
      </c>
      <c r="CK2532">
        <v>5410472.701306249</v>
      </c>
      <c r="CL2532">
        <v>2085528.3650375449</v>
      </c>
      <c r="CM2532">
        <v>6276151.3539445158</v>
      </c>
      <c r="CN2532">
        <v>4128839.9123310526</v>
      </c>
      <c r="CO2532">
        <v>6127620.3771002823</v>
      </c>
      <c r="CP2532">
        <v>2229633.1316779987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6292055.6671608556</v>
      </c>
      <c r="CZ2532">
        <v>5926617.2030661283</v>
      </c>
      <c r="DA2532">
        <v>6301369.4228690034</v>
      </c>
      <c r="DB2532">
        <v>5247356.8756557908</v>
      </c>
      <c r="DC2532">
        <v>6315099.2179905055</v>
      </c>
      <c r="DD2532">
        <v>5051685.5947868992</v>
      </c>
      <c r="DE2532">
        <v>6332471.4121305896</v>
      </c>
      <c r="DF2532">
        <v>2965907.2339131921</v>
      </c>
      <c r="DG2532">
        <v>0</v>
      </c>
      <c r="DH2532">
        <v>0</v>
      </c>
      <c r="DI2532">
        <v>6376742.2139515225</v>
      </c>
      <c r="DJ2532">
        <v>5722393.0684892004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6432459.4171823785</v>
      </c>
      <c r="DT2532">
        <v>6432459.4171823785</v>
      </c>
      <c r="DU2532">
        <v>6371627.5577524435</v>
      </c>
      <c r="DV2532">
        <v>6371627.5577524435</v>
      </c>
      <c r="DW2532">
        <v>6432459.4171823785</v>
      </c>
      <c r="DX2532">
        <v>6432459.4171823785</v>
      </c>
      <c r="DY2532">
        <v>6432459.4171823785</v>
      </c>
      <c r="DZ2532">
        <v>6432459.4171823785</v>
      </c>
      <c r="EA2532">
        <v>6432459.4171823785</v>
      </c>
      <c r="EB2532">
        <v>6432459.4171823785</v>
      </c>
      <c r="EC2532">
        <v>6432459.4171823785</v>
      </c>
      <c r="ED2532">
        <v>6432459.4171823785</v>
      </c>
      <c r="EE2532">
        <v>6432459.4171823785</v>
      </c>
      <c r="EF2532">
        <v>6432459.4171823785</v>
      </c>
      <c r="EG2532">
        <v>6432459.4171823785</v>
      </c>
      <c r="EH2532">
        <v>6432459.4171823785</v>
      </c>
      <c r="EI2532">
        <v>6367785.5802409453</v>
      </c>
      <c r="EJ2532">
        <v>5262702.6497851163</v>
      </c>
      <c r="EK2532">
        <v>6354705.2221738249</v>
      </c>
      <c r="EL2532">
        <v>819974.59137413057</v>
      </c>
      <c r="EM2532">
        <v>6331272.5470921993</v>
      </c>
      <c r="EN2532">
        <v>2719319.1058899248</v>
      </c>
      <c r="EO2532">
        <v>6296655.256090967</v>
      </c>
      <c r="EP2532">
        <v>315054.58218041004</v>
      </c>
      <c r="EQ2532">
        <v>2267454.3827965171</v>
      </c>
      <c r="ER2532">
        <v>3972737.6740557887</v>
      </c>
      <c r="ES2532">
        <v>6321566.7713300865</v>
      </c>
      <c r="ET2532">
        <v>6432459.4171823785</v>
      </c>
      <c r="EU2532">
        <v>6432459.4171823785</v>
      </c>
      <c r="EV2532">
        <v>6432459.4171823785</v>
      </c>
      <c r="EW2532">
        <v>6381430.168448166</v>
      </c>
      <c r="EX2532">
        <v>4644861.9212505519</v>
      </c>
      <c r="EY2532">
        <v>306934.31038546877</v>
      </c>
      <c r="EZ2532">
        <v>306934.31038546388</v>
      </c>
      <c r="FA2532">
        <v>6394079.1714474894</v>
      </c>
      <c r="FB2532">
        <v>6394079.1714474894</v>
      </c>
      <c r="FC2532">
        <v>6430735.8163978197</v>
      </c>
      <c r="FD2532">
        <v>6430735.8163978197</v>
      </c>
      <c r="FE2532">
        <v>6389469.6613862719</v>
      </c>
      <c r="FF2532">
        <v>6389469.6613862719</v>
      </c>
      <c r="FG2532">
        <v>6394008.6223536488</v>
      </c>
      <c r="FH2532">
        <v>6394008.6223536488</v>
      </c>
      <c r="FI2532">
        <v>6359418.112745218</v>
      </c>
      <c r="FJ2532">
        <v>6331474.0310626654</v>
      </c>
      <c r="FK2532">
        <v>4149731.6906476752</v>
      </c>
      <c r="FL2532">
        <v>5214617.5586223789</v>
      </c>
      <c r="FM2532">
        <v>5960397.8932684474</v>
      </c>
      <c r="FN2532">
        <v>6233538.1449304502</v>
      </c>
      <c r="FO2532">
        <v>6325585.2477972396</v>
      </c>
      <c r="FP2532">
        <v>6325585.2477972396</v>
      </c>
      <c r="FQ2532">
        <v>3919753.1695060376</v>
      </c>
      <c r="FR2532">
        <v>6308928.6667174157</v>
      </c>
      <c r="FS2532">
        <v>6308928.6667174157</v>
      </c>
      <c r="FT2532">
        <v>6432459.4171823785</v>
      </c>
      <c r="FU2532">
        <v>6432459.4171823785</v>
      </c>
      <c r="FV2532">
        <v>6226477.9658932006</v>
      </c>
      <c r="FW2532">
        <v>5731186.8636293737</v>
      </c>
      <c r="GD2532">
        <f>AVERAGE(SAFADModel_final_000030[[#This Row],[AF306:Daylighting Reference Point 1 Illuminance '[lux'](Hourly)]:[AF102:Daylighting Reference Point 1 Illuminance '[lux'](Hourly)]])</f>
        <v>1976.9577581540591</v>
      </c>
      <c r="GE2532">
        <f>AVERAGE(SAFADModel_final_000030[[#This Row],[IPD:Daylighting Reference Point 1 Illuminance '[lux'](Hourly)]:[AF211:Daylighting Reference Point 1 Illuminance '[lux'](Hourly)]])</f>
        <v>1963.1018218105221</v>
      </c>
    </row>
    <row r="2533" spans="1:187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1313.1449430123389</v>
      </c>
      <c r="BT2533">
        <v>650.07613610300984</v>
      </c>
      <c r="BU2533">
        <v>1388.2399558705899</v>
      </c>
      <c r="BV2533">
        <v>1277.1203303666759</v>
      </c>
      <c r="BW2533">
        <v>1290.1334549939293</v>
      </c>
      <c r="BX2533">
        <v>1825.4408522746032</v>
      </c>
      <c r="BY2533">
        <v>2469.6147233339802</v>
      </c>
      <c r="BZ2533">
        <v>1351.560332708498</v>
      </c>
      <c r="CA2533">
        <v>3153.4909067173626</v>
      </c>
      <c r="CB2533">
        <v>2063.0634176680669</v>
      </c>
      <c r="CC2533">
        <v>2613.6232942859392</v>
      </c>
      <c r="CD2533">
        <v>3088.8387949246139</v>
      </c>
      <c r="CE2533">
        <v>2164.7732914793346</v>
      </c>
      <c r="CF2533">
        <v>1317.6170177967642</v>
      </c>
      <c r="CG2533">
        <v>1341.15979836061</v>
      </c>
      <c r="CH2533">
        <v>1214.918710093423</v>
      </c>
      <c r="CI2533">
        <v>1225.0515752522783</v>
      </c>
      <c r="CJ2533">
        <v>1225.3938957858854</v>
      </c>
      <c r="CK2533">
        <v>6388498.4267363977</v>
      </c>
      <c r="CL2533">
        <v>3867178.1902939058</v>
      </c>
      <c r="CM2533">
        <v>6296217.6491234805</v>
      </c>
      <c r="CN2533">
        <v>3262915.0348013127</v>
      </c>
      <c r="CO2533">
        <v>6088521.3056854121</v>
      </c>
      <c r="CP2533">
        <v>297356.18414301699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6037934.4331378788</v>
      </c>
      <c r="CZ2533">
        <v>3117390.0166857587</v>
      </c>
      <c r="DA2533">
        <v>6309883.0610432215</v>
      </c>
      <c r="DB2533">
        <v>5522640.8437396018</v>
      </c>
      <c r="DC2533">
        <v>6330751.9752941886</v>
      </c>
      <c r="DD2533">
        <v>6330751.9752941886</v>
      </c>
      <c r="DE2533">
        <v>6321533.2064174563</v>
      </c>
      <c r="DF2533">
        <v>4834520.905127557</v>
      </c>
      <c r="DG2533">
        <v>0</v>
      </c>
      <c r="DH2533">
        <v>0</v>
      </c>
      <c r="DI2533">
        <v>6332621.677303765</v>
      </c>
      <c r="DJ2533">
        <v>4866148.9217339782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6452398.4714864772</v>
      </c>
      <c r="DT2533">
        <v>6452398.4714864772</v>
      </c>
      <c r="DU2533">
        <v>6395166.9704888836</v>
      </c>
      <c r="DV2533">
        <v>6395166.9704888836</v>
      </c>
      <c r="DW2533">
        <v>6452398.4714864772</v>
      </c>
      <c r="DX2533">
        <v>6452398.4714864772</v>
      </c>
      <c r="DY2533">
        <v>6452398.4714864772</v>
      </c>
      <c r="DZ2533">
        <v>6452398.4714864772</v>
      </c>
      <c r="EA2533">
        <v>6452398.4714864772</v>
      </c>
      <c r="EB2533">
        <v>6452398.4714864772</v>
      </c>
      <c r="EC2533">
        <v>6452398.4714864772</v>
      </c>
      <c r="ED2533">
        <v>6452398.4714864772</v>
      </c>
      <c r="EE2533">
        <v>6452398.4714864772</v>
      </c>
      <c r="EF2533">
        <v>6452398.4714864772</v>
      </c>
      <c r="EG2533">
        <v>6452398.4714864772</v>
      </c>
      <c r="EH2533">
        <v>6452398.4714864772</v>
      </c>
      <c r="EI2533">
        <v>6384237.2685793601</v>
      </c>
      <c r="EJ2533">
        <v>5305656.1702350713</v>
      </c>
      <c r="EK2533">
        <v>6426956.2280970514</v>
      </c>
      <c r="EL2533">
        <v>353576.77499221539</v>
      </c>
      <c r="EM2533">
        <v>6428223.8067956585</v>
      </c>
      <c r="EN2533">
        <v>376493.30886778422</v>
      </c>
      <c r="EO2533">
        <v>6422540.2931543197</v>
      </c>
      <c r="EP2533">
        <v>341200.04424730723</v>
      </c>
      <c r="EQ2533">
        <v>2264575.4555581766</v>
      </c>
      <c r="ER2533">
        <v>4034120.0625309707</v>
      </c>
      <c r="ES2533">
        <v>6347682.0024729576</v>
      </c>
      <c r="ET2533">
        <v>6452398.4714864772</v>
      </c>
      <c r="EU2533">
        <v>6452398.4714864772</v>
      </c>
      <c r="EV2533">
        <v>6452398.4714864772</v>
      </c>
      <c r="EW2533">
        <v>6391091.2174275573</v>
      </c>
      <c r="EX2533">
        <v>4967158.4421452479</v>
      </c>
      <c r="EY2533">
        <v>306137.70964460721</v>
      </c>
      <c r="EZ2533">
        <v>306137.70964461402</v>
      </c>
      <c r="FA2533">
        <v>6415594.7637385326</v>
      </c>
      <c r="FB2533">
        <v>6415594.7637385326</v>
      </c>
      <c r="FC2533">
        <v>6452398.4714864772</v>
      </c>
      <c r="FD2533">
        <v>6452398.4714864772</v>
      </c>
      <c r="FE2533">
        <v>6412277.1436742581</v>
      </c>
      <c r="FF2533">
        <v>6412277.1436742581</v>
      </c>
      <c r="FG2533">
        <v>6411149.4776389599</v>
      </c>
      <c r="FH2533">
        <v>6411149.4776389599</v>
      </c>
      <c r="FI2533">
        <v>6411149.4776389599</v>
      </c>
      <c r="FJ2533">
        <v>6342942.0711689377</v>
      </c>
      <c r="FK2533">
        <v>4300153.1419027299</v>
      </c>
      <c r="FL2533">
        <v>5320553.160450168</v>
      </c>
      <c r="FM2533">
        <v>6054240.4310194571</v>
      </c>
      <c r="FN2533">
        <v>6323682.6209282698</v>
      </c>
      <c r="FO2533">
        <v>6335195.3521440057</v>
      </c>
      <c r="FP2533">
        <v>6335195.3521440057</v>
      </c>
      <c r="FQ2533">
        <v>4276255.5610174183</v>
      </c>
      <c r="FR2533">
        <v>6336959.3377116313</v>
      </c>
      <c r="FS2533">
        <v>6336959.3377116313</v>
      </c>
      <c r="FT2533">
        <v>6452398.4714864772</v>
      </c>
      <c r="FU2533">
        <v>6452398.4714864772</v>
      </c>
      <c r="FV2533">
        <v>6445573.6637572758</v>
      </c>
      <c r="FW2533">
        <v>5994824.0572621636</v>
      </c>
      <c r="GD2533">
        <f>AVERAGE(SAFADModel_final_000030[[#This Row],[AF306:Daylighting Reference Point 1 Illuminance '[lux'](Hourly)]:[AF102:Daylighting Reference Point 1 Illuminance '[lux'](Hourly)]])</f>
        <v>1635.4246261534431</v>
      </c>
      <c r="GE2533">
        <f>AVERAGE(SAFADModel_final_000030[[#This Row],[IPD:Daylighting Reference Point 1 Illuminance '[lux'](Hourly)]:[AF211:Daylighting Reference Point 1 Illuminance '[lux'](Hourly)]])</f>
        <v>1806.0488661829904</v>
      </c>
    </row>
    <row r="2534" spans="1:187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1344.0890176335479</v>
      </c>
      <c r="BT2534">
        <v>681.24202850423023</v>
      </c>
      <c r="BU2534">
        <v>1399.68816122459</v>
      </c>
      <c r="BV2534">
        <v>1314.1304652439233</v>
      </c>
      <c r="BW2534">
        <v>1327.4344152964061</v>
      </c>
      <c r="BX2534">
        <v>2117.687971677019</v>
      </c>
      <c r="BY2534">
        <v>2882.2102437875874</v>
      </c>
      <c r="BZ2534">
        <v>1415.3700650986266</v>
      </c>
      <c r="CA2534">
        <v>4204.4197287181887</v>
      </c>
      <c r="CB2534">
        <v>2619.7915909478565</v>
      </c>
      <c r="CC2534">
        <v>3390.2602903385505</v>
      </c>
      <c r="CD2534">
        <v>4356.9571559172837</v>
      </c>
      <c r="CE2534">
        <v>2259.1029379350662</v>
      </c>
      <c r="CF2534">
        <v>1590.0261679064999</v>
      </c>
      <c r="CG2534">
        <v>1618.6784709751425</v>
      </c>
      <c r="CH2534">
        <v>1487.4951249780734</v>
      </c>
      <c r="CI2534">
        <v>1487.8817434827417</v>
      </c>
      <c r="CJ2534">
        <v>1488.0349390198951</v>
      </c>
      <c r="CK2534">
        <v>6387353.1275232323</v>
      </c>
      <c r="CL2534">
        <v>4147018.7369246325</v>
      </c>
      <c r="CM2534">
        <v>6285975.7997150868</v>
      </c>
      <c r="CN2534">
        <v>6018159.2238885351</v>
      </c>
      <c r="CO2534">
        <v>6299102.2968942551</v>
      </c>
      <c r="CP2534">
        <v>429705.49187401618</v>
      </c>
      <c r="CQ2534">
        <v>3204076.507750303</v>
      </c>
      <c r="CR2534">
        <v>2177096.0587216397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5691370.4010335403</v>
      </c>
      <c r="CZ2534">
        <v>302211.44097246689</v>
      </c>
      <c r="DA2534">
        <v>6314819.4730531583</v>
      </c>
      <c r="DB2534">
        <v>4111007.5216869526</v>
      </c>
      <c r="DC2534">
        <v>6317653.7566989381</v>
      </c>
      <c r="DD2534">
        <v>4793166.0586108575</v>
      </c>
      <c r="DE2534">
        <v>6330505.3510465054</v>
      </c>
      <c r="DF2534">
        <v>2230232.9638727168</v>
      </c>
      <c r="DG2534">
        <v>0</v>
      </c>
      <c r="DH2534">
        <v>0</v>
      </c>
      <c r="DI2534">
        <v>6398621.2597925216</v>
      </c>
      <c r="DJ2534">
        <v>6398621.2597925216</v>
      </c>
      <c r="DK2534">
        <v>0</v>
      </c>
      <c r="DL2534">
        <v>0</v>
      </c>
      <c r="DM2534">
        <v>0</v>
      </c>
      <c r="DN2534">
        <v>0</v>
      </c>
      <c r="DO2534">
        <v>3236958.8825823199</v>
      </c>
      <c r="DP2534">
        <v>3236958.8825823199</v>
      </c>
      <c r="DQ2534">
        <v>0</v>
      </c>
      <c r="DR2534">
        <v>0</v>
      </c>
      <c r="DS2534">
        <v>6465407.949014551</v>
      </c>
      <c r="DT2534">
        <v>6465407.949014551</v>
      </c>
      <c r="DU2534">
        <v>6410740.0835194327</v>
      </c>
      <c r="DV2534">
        <v>6410740.0835194327</v>
      </c>
      <c r="DW2534">
        <v>6469994.5031318758</v>
      </c>
      <c r="DX2534">
        <v>6469994.5031318758</v>
      </c>
      <c r="DY2534">
        <v>6469994.5031318758</v>
      </c>
      <c r="DZ2534">
        <v>6469994.5031318758</v>
      </c>
      <c r="EA2534">
        <v>6469994.5031318758</v>
      </c>
      <c r="EB2534">
        <v>6469994.5031318758</v>
      </c>
      <c r="EC2534">
        <v>6469994.5031318758</v>
      </c>
      <c r="ED2534">
        <v>6469994.5031318758</v>
      </c>
      <c r="EE2534">
        <v>6469994.5031318758</v>
      </c>
      <c r="EF2534">
        <v>6469994.5031318758</v>
      </c>
      <c r="EG2534">
        <v>6469994.5031318758</v>
      </c>
      <c r="EH2534">
        <v>6469994.5031318758</v>
      </c>
      <c r="EI2534">
        <v>6394901.4700057115</v>
      </c>
      <c r="EJ2534">
        <v>2092649.0338067529</v>
      </c>
      <c r="EK2534">
        <v>6426968.7943325993</v>
      </c>
      <c r="EL2534">
        <v>1349418.2558664219</v>
      </c>
      <c r="EM2534">
        <v>6396969.5381984431</v>
      </c>
      <c r="EN2534">
        <v>6292901.8552127788</v>
      </c>
      <c r="EO2534">
        <v>6401954.3343938636</v>
      </c>
      <c r="EP2534">
        <v>5618353.1730030421</v>
      </c>
      <c r="EQ2534">
        <v>2292608.6771938419</v>
      </c>
      <c r="ER2534">
        <v>4304555.1053861203</v>
      </c>
      <c r="ES2534">
        <v>6367359.2499364763</v>
      </c>
      <c r="ET2534">
        <v>6469994.5031318758</v>
      </c>
      <c r="EU2534">
        <v>6469994.5031318758</v>
      </c>
      <c r="EV2534">
        <v>6469994.5031318758</v>
      </c>
      <c r="EW2534">
        <v>6392440.2390178554</v>
      </c>
      <c r="EX2534">
        <v>5128996.9430977246</v>
      </c>
      <c r="EY2534">
        <v>304287.89366901247</v>
      </c>
      <c r="EZ2534">
        <v>304287.89366901375</v>
      </c>
      <c r="FA2534">
        <v>6427053.2261070637</v>
      </c>
      <c r="FB2534">
        <v>6427053.2261070637</v>
      </c>
      <c r="FC2534">
        <v>6469994.5031318758</v>
      </c>
      <c r="FD2534">
        <v>6469994.5031318758</v>
      </c>
      <c r="FE2534">
        <v>6427765.6511728317</v>
      </c>
      <c r="FF2534">
        <v>6427765.6511728317</v>
      </c>
      <c r="FG2534">
        <v>6422371.580483593</v>
      </c>
      <c r="FH2534">
        <v>6422371.580483593</v>
      </c>
      <c r="FI2534">
        <v>6422371.580483593</v>
      </c>
      <c r="FJ2534">
        <v>6346802.3789122002</v>
      </c>
      <c r="FK2534">
        <v>4431737.8618694209</v>
      </c>
      <c r="FL2534">
        <v>5371604.7970519681</v>
      </c>
      <c r="FM2534">
        <v>6118087.7752730986</v>
      </c>
      <c r="FN2534">
        <v>6334987.1926782737</v>
      </c>
      <c r="FO2534">
        <v>6334168.3348707054</v>
      </c>
      <c r="FP2534">
        <v>6334168.3348707054</v>
      </c>
      <c r="FQ2534">
        <v>4829298.4397654142</v>
      </c>
      <c r="FR2534">
        <v>6360782.8757807575</v>
      </c>
      <c r="FS2534">
        <v>6360782.8757807575</v>
      </c>
      <c r="FT2534">
        <v>6469994.5031318758</v>
      </c>
      <c r="FU2534">
        <v>6469994.5031318758</v>
      </c>
      <c r="FV2534">
        <v>6428952.5446871268</v>
      </c>
      <c r="FW2534">
        <v>6168456.6989226583</v>
      </c>
      <c r="GD2534">
        <f>AVERAGE(SAFADModel_final_000030[[#This Row],[AF306:Daylighting Reference Point 1 Illuminance '[lux'](Hourly)]:[AF102:Daylighting Reference Point 1 Illuminance '[lux'](Hourly)]])</f>
        <v>1854.0302330204577</v>
      </c>
      <c r="GE2534">
        <f>AVERAGE(SAFADModel_final_000030[[#This Row],[IPD:Daylighting Reference Point 1 Illuminance '[lux'](Hourly)]:[AF211:Daylighting Reference Point 1 Illuminance '[lux'](Hourly)]])</f>
        <v>2255.3587135001235</v>
      </c>
    </row>
    <row r="2535" spans="1:187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1485.0279951295895</v>
      </c>
      <c r="BT2535">
        <v>770.1600125019022</v>
      </c>
      <c r="BU2535">
        <v>1537.711804669121</v>
      </c>
      <c r="BV2535">
        <v>1462.6551213083201</v>
      </c>
      <c r="BW2535">
        <v>1476.8899745203792</v>
      </c>
      <c r="BX2535">
        <v>2618.9143827953976</v>
      </c>
      <c r="BY2535">
        <v>3623.6834808532062</v>
      </c>
      <c r="BZ2535">
        <v>1594.4504152610527</v>
      </c>
      <c r="CA2535">
        <v>5937.5196963643539</v>
      </c>
      <c r="CB2535">
        <v>3417.1842972999352</v>
      </c>
      <c r="CC2535">
        <v>4551.6310433817926</v>
      </c>
      <c r="CD2535">
        <v>6278.285307589068</v>
      </c>
      <c r="CE2535">
        <v>2557.5659060668277</v>
      </c>
      <c r="CF2535">
        <v>1958.9864442189926</v>
      </c>
      <c r="CG2535">
        <v>1994.7391056797053</v>
      </c>
      <c r="CH2535">
        <v>1849.0513118826536</v>
      </c>
      <c r="CI2535">
        <v>1847.629410755759</v>
      </c>
      <c r="CJ2535">
        <v>1848.02439676019</v>
      </c>
      <c r="CK2535">
        <v>6384762.3420473365</v>
      </c>
      <c r="CL2535">
        <v>4238542.3878870523</v>
      </c>
      <c r="CM2535">
        <v>6291090.6933237556</v>
      </c>
      <c r="CN2535">
        <v>6291090.6933237556</v>
      </c>
      <c r="CO2535">
        <v>6310940.9600770827</v>
      </c>
      <c r="CP2535">
        <v>947671.99836981436</v>
      </c>
      <c r="CQ2535">
        <v>6263683.5651204474</v>
      </c>
      <c r="CR2535">
        <v>2612763.9933332135</v>
      </c>
      <c r="CS2535">
        <v>0</v>
      </c>
      <c r="CT2535">
        <v>0</v>
      </c>
      <c r="CU2535">
        <v>0</v>
      </c>
      <c r="CV2535">
        <v>0</v>
      </c>
      <c r="CW2535">
        <v>3231500.7475898829</v>
      </c>
      <c r="CX2535">
        <v>3231500.7475898829</v>
      </c>
      <c r="CY2535">
        <v>5974913.4493015371</v>
      </c>
      <c r="CZ2535">
        <v>3172011.4788322472</v>
      </c>
      <c r="DA2535">
        <v>6316019.94386415</v>
      </c>
      <c r="DB2535">
        <v>4005857.2378168344</v>
      </c>
      <c r="DC2535">
        <v>6325077.7884085812</v>
      </c>
      <c r="DD2535">
        <v>5634533.2236113921</v>
      </c>
      <c r="DE2535">
        <v>6327581.6034284467</v>
      </c>
      <c r="DF2535">
        <v>2556692.6197772231</v>
      </c>
      <c r="DG2535">
        <v>6465303.6216050899</v>
      </c>
      <c r="DH2535">
        <v>6465303.6216050899</v>
      </c>
      <c r="DI2535">
        <v>6434594.3923082808</v>
      </c>
      <c r="DJ2535">
        <v>6434594.3923082808</v>
      </c>
      <c r="DK2535">
        <v>3240486.9290734883</v>
      </c>
      <c r="DL2535">
        <v>3240486.9290734883</v>
      </c>
      <c r="DM2535">
        <v>0</v>
      </c>
      <c r="DN2535">
        <v>0</v>
      </c>
      <c r="DO2535">
        <v>6468383.7842008844</v>
      </c>
      <c r="DP2535">
        <v>6468383.7842008844</v>
      </c>
      <c r="DQ2535">
        <v>0</v>
      </c>
      <c r="DR2535">
        <v>0</v>
      </c>
      <c r="DS2535">
        <v>6458453.7639612062</v>
      </c>
      <c r="DT2535">
        <v>6458453.7639612062</v>
      </c>
      <c r="DU2535">
        <v>6436302.5861095702</v>
      </c>
      <c r="DV2535">
        <v>6436302.5861095702</v>
      </c>
      <c r="DW2535">
        <v>6479645.5603160104</v>
      </c>
      <c r="DX2535">
        <v>6479645.5603160104</v>
      </c>
      <c r="DY2535">
        <v>6479645.5603160104</v>
      </c>
      <c r="DZ2535">
        <v>6479645.5603160104</v>
      </c>
      <c r="EA2535">
        <v>6479645.5603160104</v>
      </c>
      <c r="EB2535">
        <v>6479645.5603160104</v>
      </c>
      <c r="EC2535">
        <v>6479645.5603160104</v>
      </c>
      <c r="ED2535">
        <v>6479645.5603160104</v>
      </c>
      <c r="EE2535">
        <v>6479645.5603160104</v>
      </c>
      <c r="EF2535">
        <v>6479645.5603160104</v>
      </c>
      <c r="EG2535">
        <v>6479645.5603160104</v>
      </c>
      <c r="EH2535">
        <v>6479645.5603160104</v>
      </c>
      <c r="EI2535">
        <v>6382418.1180323679</v>
      </c>
      <c r="EJ2535">
        <v>4169190.852725192</v>
      </c>
      <c r="EK2535">
        <v>6405879.1651554825</v>
      </c>
      <c r="EL2535">
        <v>3446117.775307117</v>
      </c>
      <c r="EM2535">
        <v>6380425.2105102027</v>
      </c>
      <c r="EN2535">
        <v>5714048.7501371074</v>
      </c>
      <c r="EO2535">
        <v>6381804.4834618131</v>
      </c>
      <c r="EP2535">
        <v>5863035.9078304134</v>
      </c>
      <c r="EQ2535">
        <v>2436814.5243502432</v>
      </c>
      <c r="ER2535">
        <v>4705874.2989721159</v>
      </c>
      <c r="ES2535">
        <v>6386594.1446602084</v>
      </c>
      <c r="ET2535">
        <v>6479645.5603160104</v>
      </c>
      <c r="EU2535">
        <v>6479645.5603160104</v>
      </c>
      <c r="EV2535">
        <v>6479645.5603160104</v>
      </c>
      <c r="EW2535">
        <v>6390385.2513685441</v>
      </c>
      <c r="EX2535">
        <v>5235147.8672270104</v>
      </c>
      <c r="EY2535">
        <v>303040.23496132379</v>
      </c>
      <c r="EZ2535">
        <v>303040.2349613242</v>
      </c>
      <c r="FA2535">
        <v>6432469.0366732851</v>
      </c>
      <c r="FB2535">
        <v>6432469.0366732851</v>
      </c>
      <c r="FC2535">
        <v>6479645.5603160104</v>
      </c>
      <c r="FD2535">
        <v>6479645.5603160104</v>
      </c>
      <c r="FE2535">
        <v>6441353.1369059216</v>
      </c>
      <c r="FF2535">
        <v>6441353.1369059216</v>
      </c>
      <c r="FG2535">
        <v>6427193.765377285</v>
      </c>
      <c r="FH2535">
        <v>6427193.765377285</v>
      </c>
      <c r="FI2535">
        <v>6427193.765377285</v>
      </c>
      <c r="FJ2535">
        <v>6345001.1377093131</v>
      </c>
      <c r="FK2535">
        <v>4535875.7772830743</v>
      </c>
      <c r="FL2535">
        <v>5408916.3900754824</v>
      </c>
      <c r="FM2535">
        <v>6158852.2668315759</v>
      </c>
      <c r="FN2535">
        <v>6340983.8520410312</v>
      </c>
      <c r="FO2535">
        <v>6324733.5033107232</v>
      </c>
      <c r="FP2535">
        <v>6324733.5033107232</v>
      </c>
      <c r="FQ2535">
        <v>5430427.7668780694</v>
      </c>
      <c r="FR2535">
        <v>6383999.01861866</v>
      </c>
      <c r="FS2535">
        <v>6383999.01861866</v>
      </c>
      <c r="FT2535">
        <v>6479645.5603160104</v>
      </c>
      <c r="FU2535">
        <v>6479645.5603160104</v>
      </c>
      <c r="FV2535">
        <v>6429169.6329798698</v>
      </c>
      <c r="FW2535">
        <v>6304702.0363343656</v>
      </c>
      <c r="GD2535">
        <f>AVERAGE(SAFADModel_final_000030[[#This Row],[AF306:Daylighting Reference Point 1 Illuminance '[lux'](Hourly)]:[AF102:Daylighting Reference Point 1 Illuminance '[lux'](Hourly)]])</f>
        <v>2278.5569870448139</v>
      </c>
      <c r="GE2535">
        <f>AVERAGE(SAFADModel_final_000030[[#This Row],[IPD:Daylighting Reference Point 1 Illuminance '[lux'](Hourly)]:[AF211:Daylighting Reference Point 1 Illuminance '[lux'](Hourly)]])</f>
        <v>2922.566358181658</v>
      </c>
    </row>
    <row r="2536" spans="1:187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1395.590454954129</v>
      </c>
      <c r="BT2536">
        <v>732.01947255574214</v>
      </c>
      <c r="BU2536">
        <v>1431.6446019966631</v>
      </c>
      <c r="BV2536">
        <v>1375.0767513059407</v>
      </c>
      <c r="BW2536">
        <v>1388.1719568052606</v>
      </c>
      <c r="BX2536">
        <v>2701.4218950857653</v>
      </c>
      <c r="BY2536">
        <v>3771.8745927029599</v>
      </c>
      <c r="BZ2536">
        <v>1510.940082870399</v>
      </c>
      <c r="CA2536">
        <v>6698.788542996037</v>
      </c>
      <c r="CB2536">
        <v>3619.9149098199559</v>
      </c>
      <c r="CC2536">
        <v>4904.1833539307872</v>
      </c>
      <c r="CD2536">
        <v>7114.3554293998895</v>
      </c>
      <c r="CE2536">
        <v>2394.995529221278</v>
      </c>
      <c r="CF2536">
        <v>1929.122460632153</v>
      </c>
      <c r="CG2536">
        <v>1965.3526217225383</v>
      </c>
      <c r="CH2536">
        <v>1829.8795134465879</v>
      </c>
      <c r="CI2536">
        <v>1827.3682766597158</v>
      </c>
      <c r="CJ2536">
        <v>1827.8859851336529</v>
      </c>
      <c r="CK2536">
        <v>6375001.035610036</v>
      </c>
      <c r="CL2536">
        <v>4167917.8821226512</v>
      </c>
      <c r="CM2536">
        <v>6316688.0369189875</v>
      </c>
      <c r="CN2536">
        <v>6316688.0369189875</v>
      </c>
      <c r="CO2536">
        <v>6287728.8354976838</v>
      </c>
      <c r="CP2536">
        <v>1224858.5963216128</v>
      </c>
      <c r="CQ2536">
        <v>6234105.9527264833</v>
      </c>
      <c r="CR2536">
        <v>2595096.1743396581</v>
      </c>
      <c r="CS2536">
        <v>0</v>
      </c>
      <c r="CT2536">
        <v>0</v>
      </c>
      <c r="CU2536">
        <v>5938795.0187116601</v>
      </c>
      <c r="CV2536">
        <v>1216546.7338171462</v>
      </c>
      <c r="CW2536">
        <v>6298625.9815519666</v>
      </c>
      <c r="CX2536">
        <v>5834573.0718409074</v>
      </c>
      <c r="CY2536">
        <v>6291622.6225305339</v>
      </c>
      <c r="CZ2536">
        <v>6136518.9532360313</v>
      </c>
      <c r="DA2536">
        <v>6293614.1960414741</v>
      </c>
      <c r="DB2536">
        <v>5450633.6624328829</v>
      </c>
      <c r="DC2536">
        <v>6352980.348841982</v>
      </c>
      <c r="DD2536">
        <v>6352980.348841982</v>
      </c>
      <c r="DE2536">
        <v>6311738.4265703484</v>
      </c>
      <c r="DF2536">
        <v>2718447.6656278851</v>
      </c>
      <c r="DG2536">
        <v>6424982.3405054687</v>
      </c>
      <c r="DH2536">
        <v>6424982.3405054687</v>
      </c>
      <c r="DI2536">
        <v>6428172.7001143033</v>
      </c>
      <c r="DJ2536">
        <v>6428172.7001143033</v>
      </c>
      <c r="DK2536">
        <v>6472615.6121839453</v>
      </c>
      <c r="DL2536">
        <v>6472615.6121839453</v>
      </c>
      <c r="DM2536">
        <v>0</v>
      </c>
      <c r="DN2536">
        <v>0</v>
      </c>
      <c r="DO2536">
        <v>6432494.8180889804</v>
      </c>
      <c r="DP2536">
        <v>6432494.8180889804</v>
      </c>
      <c r="DQ2536">
        <v>0</v>
      </c>
      <c r="DR2536">
        <v>0</v>
      </c>
      <c r="DS2536">
        <v>6472615.6121839453</v>
      </c>
      <c r="DT2536">
        <v>6472615.6121839453</v>
      </c>
      <c r="DU2536">
        <v>6472615.6121839453</v>
      </c>
      <c r="DV2536">
        <v>6472615.6121839453</v>
      </c>
      <c r="DW2536">
        <v>6472615.6121839453</v>
      </c>
      <c r="DX2536">
        <v>6472615.6121839453</v>
      </c>
      <c r="DY2536">
        <v>6472615.6121839453</v>
      </c>
      <c r="DZ2536">
        <v>6472615.6121839453</v>
      </c>
      <c r="EA2536">
        <v>6472615.6121839453</v>
      </c>
      <c r="EB2536">
        <v>6472615.6121839453</v>
      </c>
      <c r="EC2536">
        <v>6472615.6121839453</v>
      </c>
      <c r="ED2536">
        <v>6472615.6121839453</v>
      </c>
      <c r="EE2536">
        <v>6472615.6121839453</v>
      </c>
      <c r="EF2536">
        <v>6472615.6121839453</v>
      </c>
      <c r="EG2536">
        <v>6472615.6121839453</v>
      </c>
      <c r="EH2536">
        <v>6472615.6121839453</v>
      </c>
      <c r="EI2536">
        <v>6353513.3138272697</v>
      </c>
      <c r="EJ2536">
        <v>5864087.6204021722</v>
      </c>
      <c r="EK2536">
        <v>6374568.8192109596</v>
      </c>
      <c r="EL2536">
        <v>5295230.0380317103</v>
      </c>
      <c r="EM2536">
        <v>6371968.2232730929</v>
      </c>
      <c r="EN2536">
        <v>5072723.7634567693</v>
      </c>
      <c r="EO2536">
        <v>6367138.5959715992</v>
      </c>
      <c r="EP2536">
        <v>6003956.4485081797</v>
      </c>
      <c r="EQ2536">
        <v>2533354.4847087269</v>
      </c>
      <c r="ER2536">
        <v>4906001.1856946228</v>
      </c>
      <c r="ES2536">
        <v>6389298.8148165885</v>
      </c>
      <c r="ET2536">
        <v>6472615.6121839453</v>
      </c>
      <c r="EU2536">
        <v>6472615.6121839453</v>
      </c>
      <c r="EV2536">
        <v>6472615.6121839453</v>
      </c>
      <c r="EW2536">
        <v>6380289.8573951153</v>
      </c>
      <c r="EX2536">
        <v>5175579.1033241907</v>
      </c>
      <c r="EY2536">
        <v>302512.64146081952</v>
      </c>
      <c r="EZ2536">
        <v>302512.64146081684</v>
      </c>
      <c r="FA2536">
        <v>6424093.2017972898</v>
      </c>
      <c r="FB2536">
        <v>6424093.2017972898</v>
      </c>
      <c r="FC2536">
        <v>6472615.6121839453</v>
      </c>
      <c r="FD2536">
        <v>6472615.6121839453</v>
      </c>
      <c r="FE2536">
        <v>6439896.4183483412</v>
      </c>
      <c r="FF2536">
        <v>6439896.4183483412</v>
      </c>
      <c r="FG2536">
        <v>6417969.8669554945</v>
      </c>
      <c r="FH2536">
        <v>6417969.8669554945</v>
      </c>
      <c r="FI2536">
        <v>6417969.8669554945</v>
      </c>
      <c r="FJ2536">
        <v>6336928.861991412</v>
      </c>
      <c r="FK2536">
        <v>4392994.5373959905</v>
      </c>
      <c r="FL2536">
        <v>5390693.3304730486</v>
      </c>
      <c r="FM2536">
        <v>6105718.4261835124</v>
      </c>
      <c r="FN2536">
        <v>6331928.8832793282</v>
      </c>
      <c r="FO2536">
        <v>6309708.8718520012</v>
      </c>
      <c r="FP2536">
        <v>6309708.8718520012</v>
      </c>
      <c r="FQ2536">
        <v>5596222.0969938636</v>
      </c>
      <c r="FR2536">
        <v>6389645.9011636581</v>
      </c>
      <c r="FS2536">
        <v>6389645.9011636581</v>
      </c>
      <c r="FT2536">
        <v>6472615.6121839453</v>
      </c>
      <c r="FU2536">
        <v>6472615.6121839453</v>
      </c>
      <c r="FV2536">
        <v>6399819.3689875696</v>
      </c>
      <c r="FW2536">
        <v>6314130.6767726801</v>
      </c>
      <c r="GD2536">
        <f>AVERAGE(SAFADModel_final_000030[[#This Row],[AF306:Daylighting Reference Point 1 Illuminance '[lux'](Hourly)]:[AF102:Daylighting Reference Point 1 Illuminance '[lux'](Hourly)]])</f>
        <v>2333.9475945858776</v>
      </c>
      <c r="GE2536">
        <f>AVERAGE(SAFADModel_final_000030[[#This Row],[IPD:Daylighting Reference Point 1 Illuminance '[lux'](Hourly)]:[AF211:Daylighting Reference Point 1 Illuminance '[lux'](Hourly)]])</f>
        <v>3045.8953422185064</v>
      </c>
    </row>
    <row r="2537" spans="1:187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1104.3479220714776</v>
      </c>
      <c r="BT2537">
        <v>584.60961696099275</v>
      </c>
      <c r="BU2537">
        <v>1128.7890541268596</v>
      </c>
      <c r="BV2537">
        <v>1087.9375220467971</v>
      </c>
      <c r="BW2537">
        <v>1098.055771480879</v>
      </c>
      <c r="BX2537">
        <v>2279.7547645134873</v>
      </c>
      <c r="BY2537">
        <v>3201.3630044332581</v>
      </c>
      <c r="BZ2537">
        <v>1200.3811730490006</v>
      </c>
      <c r="CA2537">
        <v>9232.9917583633869</v>
      </c>
      <c r="CB2537">
        <v>3062.4199885817616</v>
      </c>
      <c r="CC2537">
        <v>4188.5276299422812</v>
      </c>
      <c r="CD2537">
        <v>9501.0437798763433</v>
      </c>
      <c r="CE2537">
        <v>1855.1958531926721</v>
      </c>
      <c r="CF2537">
        <v>1513.4112801028657</v>
      </c>
      <c r="CG2537">
        <v>1542.604652515073</v>
      </c>
      <c r="CH2537">
        <v>1436.9897731034027</v>
      </c>
      <c r="CI2537">
        <v>1437.7805090223458</v>
      </c>
      <c r="CJ2537">
        <v>1438.3209304691973</v>
      </c>
      <c r="CK2537">
        <v>6366905.7534101848</v>
      </c>
      <c r="CL2537">
        <v>3548417.3201478184</v>
      </c>
      <c r="CM2537">
        <v>6339713.9491173904</v>
      </c>
      <c r="CN2537">
        <v>6339713.9491173904</v>
      </c>
      <c r="CO2537">
        <v>6263061.5355207333</v>
      </c>
      <c r="CP2537">
        <v>1795668.3345242487</v>
      </c>
      <c r="CQ2537">
        <v>6224829.3331684107</v>
      </c>
      <c r="CR2537">
        <v>2111675.6719153803</v>
      </c>
      <c r="CS2537">
        <v>0</v>
      </c>
      <c r="CT2537">
        <v>0</v>
      </c>
      <c r="CU2537">
        <v>6253902.2312424621</v>
      </c>
      <c r="CV2537">
        <v>6169238.0081571862</v>
      </c>
      <c r="CW2537">
        <v>6260963.9168311125</v>
      </c>
      <c r="CX2537">
        <v>4684926.0793760372</v>
      </c>
      <c r="CY2537">
        <v>6271764.6220730785</v>
      </c>
      <c r="CZ2537">
        <v>4958230.5572086563</v>
      </c>
      <c r="DA2537">
        <v>6277528.7427971363</v>
      </c>
      <c r="DB2537">
        <v>5382399.6584099988</v>
      </c>
      <c r="DC2537">
        <v>0</v>
      </c>
      <c r="DD2537">
        <v>0</v>
      </c>
      <c r="DE2537">
        <v>6297177.7373440387</v>
      </c>
      <c r="DF2537">
        <v>2631420.4599276767</v>
      </c>
      <c r="DG2537">
        <v>6405806.1762033636</v>
      </c>
      <c r="DH2537">
        <v>6405806.1762033636</v>
      </c>
      <c r="DI2537">
        <v>6425955.5051953876</v>
      </c>
      <c r="DJ2537">
        <v>6425955.5051953876</v>
      </c>
      <c r="DK2537">
        <v>0</v>
      </c>
      <c r="DL2537">
        <v>0</v>
      </c>
      <c r="DM2537">
        <v>0</v>
      </c>
      <c r="DN2537">
        <v>0</v>
      </c>
      <c r="DO2537">
        <v>6416050.236794306</v>
      </c>
      <c r="DP2537">
        <v>6416050.236794306</v>
      </c>
      <c r="DQ2537">
        <v>0</v>
      </c>
      <c r="DR2537">
        <v>0</v>
      </c>
      <c r="DS2537">
        <v>6454093.1049036579</v>
      </c>
      <c r="DT2537">
        <v>6454093.1049036579</v>
      </c>
      <c r="DU2537">
        <v>6454093.1049036579</v>
      </c>
      <c r="DV2537">
        <v>6454093.1049036579</v>
      </c>
      <c r="DW2537">
        <v>6454093.1049036579</v>
      </c>
      <c r="DX2537">
        <v>6454093.1049036579</v>
      </c>
      <c r="DY2537">
        <v>6454093.1049036579</v>
      </c>
      <c r="DZ2537">
        <v>6454093.1049036579</v>
      </c>
      <c r="EA2537">
        <v>6454093.1049036579</v>
      </c>
      <c r="EB2537">
        <v>6454093.1049036579</v>
      </c>
      <c r="EC2537">
        <v>6454093.1049036579</v>
      </c>
      <c r="ED2537">
        <v>6454093.1049036579</v>
      </c>
      <c r="EE2537">
        <v>6454093.1049036579</v>
      </c>
      <c r="EF2537">
        <v>6454093.1049036579</v>
      </c>
      <c r="EG2537">
        <v>6454093.1049036579</v>
      </c>
      <c r="EH2537">
        <v>6454093.1049036579</v>
      </c>
      <c r="EI2537">
        <v>6349301.2250458244</v>
      </c>
      <c r="EJ2537">
        <v>4894761.2655891646</v>
      </c>
      <c r="EK2537">
        <v>6388316.3959208932</v>
      </c>
      <c r="EL2537">
        <v>955453.01306784875</v>
      </c>
      <c r="EM2537">
        <v>6387025.9596477598</v>
      </c>
      <c r="EN2537">
        <v>1023416.2171449275</v>
      </c>
      <c r="EO2537">
        <v>6354572.6792632882</v>
      </c>
      <c r="EP2537">
        <v>5754865.5751277823</v>
      </c>
      <c r="EQ2537">
        <v>2496965.4477593694</v>
      </c>
      <c r="ER2537">
        <v>4798281.0121669658</v>
      </c>
      <c r="ES2537">
        <v>6374971.2846507588</v>
      </c>
      <c r="ET2537">
        <v>6454093.1049036579</v>
      </c>
      <c r="EU2537">
        <v>6454093.1049036579</v>
      </c>
      <c r="EV2537">
        <v>6454093.1049036579</v>
      </c>
      <c r="EW2537">
        <v>6369384.6194384033</v>
      </c>
      <c r="EX2537">
        <v>4964202.215432276</v>
      </c>
      <c r="EY2537">
        <v>302650.38696919632</v>
      </c>
      <c r="EZ2537">
        <v>302650.38696919801</v>
      </c>
      <c r="FA2537">
        <v>6407988.8110532789</v>
      </c>
      <c r="FB2537">
        <v>6407988.8110532789</v>
      </c>
      <c r="FC2537">
        <v>6454093.1049036579</v>
      </c>
      <c r="FD2537">
        <v>6454093.1049036579</v>
      </c>
      <c r="FE2537">
        <v>6426376.5198461721</v>
      </c>
      <c r="FF2537">
        <v>6426376.5198461721</v>
      </c>
      <c r="FG2537">
        <v>6400608.7447052198</v>
      </c>
      <c r="FH2537">
        <v>6400608.7447052198</v>
      </c>
      <c r="FI2537">
        <v>6400608.7447052198</v>
      </c>
      <c r="FJ2537">
        <v>6331995.4696911462</v>
      </c>
      <c r="FK2537">
        <v>3964806.1816950766</v>
      </c>
      <c r="FL2537">
        <v>5321372.8453823039</v>
      </c>
      <c r="FM2537">
        <v>5950519.2923115306</v>
      </c>
      <c r="FN2537">
        <v>6287837.256223375</v>
      </c>
      <c r="FO2537">
        <v>6299202.4018711969</v>
      </c>
      <c r="FP2537">
        <v>6299202.4018711969</v>
      </c>
      <c r="FQ2537">
        <v>5210531.1731512137</v>
      </c>
      <c r="FR2537">
        <v>6379755.1730580125</v>
      </c>
      <c r="FS2537">
        <v>6379755.1730580125</v>
      </c>
      <c r="FT2537">
        <v>6454093.1049036579</v>
      </c>
      <c r="FU2537">
        <v>6454093.1049036579</v>
      </c>
      <c r="FV2537">
        <v>6278045.8259744225</v>
      </c>
      <c r="FW2537">
        <v>6229904.9926089924</v>
      </c>
      <c r="GD2537">
        <f>AVERAGE(SAFADModel_final_000030[[#This Row],[AF306:Daylighting Reference Point 1 Illuminance '[lux'](Hourly)]:[AF102:Daylighting Reference Point 1 Illuminance '[lux'](Hourly)]])</f>
        <v>2324.2478430051265</v>
      </c>
      <c r="GE2537">
        <f>AVERAGE(SAFADModel_final_000030[[#This Row],[IPD:Daylighting Reference Point 1 Illuminance '[lux'](Hourly)]:[AF211:Daylighting Reference Point 1 Illuminance '[lux'](Hourly)]])</f>
        <v>2886.2549329784379</v>
      </c>
    </row>
    <row r="2538" spans="1:187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79.22296362682926</v>
      </c>
      <c r="BT2538">
        <v>360.59874706818118</v>
      </c>
      <c r="BU2538">
        <v>693.61942353745599</v>
      </c>
      <c r="BV2538">
        <v>665.65780363857448</v>
      </c>
      <c r="BW2538">
        <v>671.71949974606787</v>
      </c>
      <c r="BX2538">
        <v>2693.2227198138398</v>
      </c>
      <c r="BY2538">
        <v>3294.796325152804</v>
      </c>
      <c r="BZ2538">
        <v>734.34563713032867</v>
      </c>
      <c r="CA2538">
        <v>6190.7859089604754</v>
      </c>
      <c r="CB2538">
        <v>3182.0548020619112</v>
      </c>
      <c r="CC2538">
        <v>3879.6568976514668</v>
      </c>
      <c r="CD2538">
        <v>6243.9326456098343</v>
      </c>
      <c r="CE2538">
        <v>1112.1089961513076</v>
      </c>
      <c r="CF2538">
        <v>885.32090558496611</v>
      </c>
      <c r="CG2538">
        <v>902.69410919894347</v>
      </c>
      <c r="CH2538">
        <v>838.02213661777569</v>
      </c>
      <c r="CI2538">
        <v>842.59006413437294</v>
      </c>
      <c r="CJ2538">
        <v>843.06125352983224</v>
      </c>
      <c r="CK2538">
        <v>6359277.9506320208</v>
      </c>
      <c r="CL2538">
        <v>3282567.6283592526</v>
      </c>
      <c r="CM2538">
        <v>6322215.5091531742</v>
      </c>
      <c r="CN2538">
        <v>6322215.5091531742</v>
      </c>
      <c r="CO2538">
        <v>3126296.3631831044</v>
      </c>
      <c r="CP2538">
        <v>770844.23494479631</v>
      </c>
      <c r="CQ2538">
        <v>6221780.1510903221</v>
      </c>
      <c r="CR2538">
        <v>1714933.2891851703</v>
      </c>
      <c r="CS2538">
        <v>0</v>
      </c>
      <c r="CT2538">
        <v>0</v>
      </c>
      <c r="CU2538">
        <v>6199184.8035778161</v>
      </c>
      <c r="CV2538">
        <v>6199184.8035778161</v>
      </c>
      <c r="CW2538">
        <v>6249003.5083201248</v>
      </c>
      <c r="CX2538">
        <v>4507216.8703424567</v>
      </c>
      <c r="CY2538">
        <v>6259632.6241053892</v>
      </c>
      <c r="CZ2538">
        <v>4781594.1454778751</v>
      </c>
      <c r="DA2538">
        <v>6265628.2323148735</v>
      </c>
      <c r="DB2538">
        <v>5160682.1635246966</v>
      </c>
      <c r="DC2538">
        <v>0</v>
      </c>
      <c r="DD2538">
        <v>0</v>
      </c>
      <c r="DE2538">
        <v>6289493.2374077821</v>
      </c>
      <c r="DF2538">
        <v>4361306.463981214</v>
      </c>
      <c r="DG2538">
        <v>6384005.3007853059</v>
      </c>
      <c r="DH2538">
        <v>6384005.3007853059</v>
      </c>
      <c r="DI2538">
        <v>3207854.2390600191</v>
      </c>
      <c r="DJ2538">
        <v>3207854.2390600191</v>
      </c>
      <c r="DK2538">
        <v>0</v>
      </c>
      <c r="DL2538">
        <v>0</v>
      </c>
      <c r="DM2538">
        <v>0</v>
      </c>
      <c r="DN2538">
        <v>0</v>
      </c>
      <c r="DO2538">
        <v>6398933.617095015</v>
      </c>
      <c r="DP2538">
        <v>6398933.617095015</v>
      </c>
      <c r="DQ2538">
        <v>0</v>
      </c>
      <c r="DR2538">
        <v>0</v>
      </c>
      <c r="DS2538">
        <v>6431254.5422905302</v>
      </c>
      <c r="DT2538">
        <v>6431254.5422905302</v>
      </c>
      <c r="DU2538">
        <v>6431254.5422905302</v>
      </c>
      <c r="DV2538">
        <v>6431254.5422905302</v>
      </c>
      <c r="DW2538">
        <v>6431254.5422905302</v>
      </c>
      <c r="DX2538">
        <v>6431254.5422905302</v>
      </c>
      <c r="DY2538">
        <v>6431254.5422905302</v>
      </c>
      <c r="DZ2538">
        <v>6431254.5422905302</v>
      </c>
      <c r="EA2538">
        <v>6431254.5422905302</v>
      </c>
      <c r="EB2538">
        <v>6431254.5422905302</v>
      </c>
      <c r="EC2538">
        <v>6431254.5422905302</v>
      </c>
      <c r="ED2538">
        <v>6431254.5422905302</v>
      </c>
      <c r="EE2538">
        <v>6431254.5422905302</v>
      </c>
      <c r="EF2538">
        <v>6431254.5422905302</v>
      </c>
      <c r="EG2538">
        <v>6431254.5422905302</v>
      </c>
      <c r="EH2538">
        <v>6431254.5422905302</v>
      </c>
      <c r="EI2538">
        <v>6342650.5613535894</v>
      </c>
      <c r="EJ2538">
        <v>3577203.9908810863</v>
      </c>
      <c r="EK2538">
        <v>6382465.66010438</v>
      </c>
      <c r="EL2538">
        <v>3021051.6526168836</v>
      </c>
      <c r="EM2538">
        <v>6393002.539950883</v>
      </c>
      <c r="EN2538">
        <v>548700.9843164013</v>
      </c>
      <c r="EO2538">
        <v>3173516.7259002775</v>
      </c>
      <c r="EP2538">
        <v>2759131.4537643082</v>
      </c>
      <c r="EQ2538">
        <v>2382150.498268676</v>
      </c>
      <c r="ER2538">
        <v>4526647.6310265595</v>
      </c>
      <c r="ES2538">
        <v>6346588.4285321906</v>
      </c>
      <c r="ET2538">
        <v>6431254.5422905302</v>
      </c>
      <c r="EU2538">
        <v>6431254.5422905302</v>
      </c>
      <c r="EV2538">
        <v>6431254.5422905302</v>
      </c>
      <c r="EW2538">
        <v>6358574.1786500067</v>
      </c>
      <c r="EX2538">
        <v>4669458.5148528591</v>
      </c>
      <c r="EY2538">
        <v>302838.27962858439</v>
      </c>
      <c r="EZ2538">
        <v>302838.27962858672</v>
      </c>
      <c r="FA2538">
        <v>6385934.4376990572</v>
      </c>
      <c r="FB2538">
        <v>6385934.4376990572</v>
      </c>
      <c r="FC2538">
        <v>6431254.5422905302</v>
      </c>
      <c r="FD2538">
        <v>6431254.5422905302</v>
      </c>
      <c r="FE2538">
        <v>6402896.1116086543</v>
      </c>
      <c r="FF2538">
        <v>6402896.1116086543</v>
      </c>
      <c r="FG2538">
        <v>6377617.1929476084</v>
      </c>
      <c r="FH2538">
        <v>6377617.1929476084</v>
      </c>
      <c r="FI2538">
        <v>6359579.000888586</v>
      </c>
      <c r="FJ2538">
        <v>6331232.7343040798</v>
      </c>
      <c r="FK2538">
        <v>3342345.2117040949</v>
      </c>
      <c r="FL2538">
        <v>5225973.0940282829</v>
      </c>
      <c r="FM2538">
        <v>5732195.2713174326</v>
      </c>
      <c r="FN2538">
        <v>6089707.5924511384</v>
      </c>
      <c r="FO2538">
        <v>6294081.6256864481</v>
      </c>
      <c r="FP2538">
        <v>6294081.6256864481</v>
      </c>
      <c r="FQ2538">
        <v>4437436.3746313639</v>
      </c>
      <c r="FR2538">
        <v>6356574.7615579842</v>
      </c>
      <c r="FS2538">
        <v>6356574.7615579842</v>
      </c>
      <c r="FT2538">
        <v>6431254.5422905302</v>
      </c>
      <c r="FU2538">
        <v>6431254.5422905302</v>
      </c>
      <c r="FV2538">
        <v>6110402.6232205601</v>
      </c>
      <c r="FW2538">
        <v>6095250.0892489105</v>
      </c>
      <c r="GD2538">
        <f>AVERAGE(SAFADModel_final_000030[[#This Row],[AF306:Daylighting Reference Point 1 Illuminance '[lux'](Hourly)]:[AF102:Daylighting Reference Point 1 Illuminance '[lux'](Hourly)]])</f>
        <v>1775.9965587416175</v>
      </c>
      <c r="GE2538">
        <f>AVERAGE(SAFADModel_final_000030[[#This Row],[IPD:Daylighting Reference Point 1 Illuminance '[lux'](Hourly)]:[AF211:Daylighting Reference Point 1 Illuminance '[lux'](Hourly)]])</f>
        <v>2081.0490900600457</v>
      </c>
    </row>
    <row r="2539" spans="1:187" x14ac:dyDescent="0.25">
      <c r="A2539" s="1" t="s">
        <v>2716</v>
      </c>
      <c r="B2539">
        <v>567046.82874130667</v>
      </c>
      <c r="C2539">
        <v>261421.40890520421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79558160878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195546.54598057864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128.44378397230875</v>
      </c>
      <c r="BT2539">
        <v>66.962010720754691</v>
      </c>
      <c r="BU2539">
        <v>128.18053006828623</v>
      </c>
      <c r="BV2539">
        <v>122.58805518894475</v>
      </c>
      <c r="BW2539">
        <v>123.71841397949116</v>
      </c>
      <c r="BX2539">
        <v>429.09476301444261</v>
      </c>
      <c r="BY2539">
        <v>555.28894349375025</v>
      </c>
      <c r="BZ2539">
        <v>135.38655559329561</v>
      </c>
      <c r="CA2539">
        <v>860.88434693980162</v>
      </c>
      <c r="CB2539">
        <v>534.4704995749139</v>
      </c>
      <c r="CC2539">
        <v>671.5629406679559</v>
      </c>
      <c r="CD2539">
        <v>855.07618159265473</v>
      </c>
      <c r="CE2539">
        <v>205.88490328945136</v>
      </c>
      <c r="CF2539">
        <v>159.64084306637673</v>
      </c>
      <c r="CG2539">
        <v>162.98826424450445</v>
      </c>
      <c r="CH2539">
        <v>150.52252195838545</v>
      </c>
      <c r="CI2539">
        <v>152.13565128959331</v>
      </c>
      <c r="CJ2539">
        <v>152.26635681148349</v>
      </c>
      <c r="CK2539">
        <v>5601561.5098618474</v>
      </c>
      <c r="CL2539">
        <v>1762918.8662503979</v>
      </c>
      <c r="CM2539">
        <v>6281368.795663733</v>
      </c>
      <c r="CN2539">
        <v>6281368.795663733</v>
      </c>
      <c r="CO2539">
        <v>0</v>
      </c>
      <c r="CP2539">
        <v>0</v>
      </c>
      <c r="CQ2539">
        <v>6216254.7920743022</v>
      </c>
      <c r="CR2539">
        <v>1084107.8794922773</v>
      </c>
      <c r="CS2539">
        <v>0</v>
      </c>
      <c r="CT2539">
        <v>0</v>
      </c>
      <c r="CU2539">
        <v>6175366.5391681055</v>
      </c>
      <c r="CV2539">
        <v>6175366.5391681055</v>
      </c>
      <c r="CW2539">
        <v>6228790.3494656263</v>
      </c>
      <c r="CX2539">
        <v>4288719.9544816064</v>
      </c>
      <c r="CY2539">
        <v>6239744.1890076557</v>
      </c>
      <c r="CZ2539">
        <v>4555953.8601322323</v>
      </c>
      <c r="DA2539">
        <v>3126847.3358460786</v>
      </c>
      <c r="DB2539">
        <v>2529145.3216695143</v>
      </c>
      <c r="DC2539">
        <v>0</v>
      </c>
      <c r="DD2539">
        <v>0</v>
      </c>
      <c r="DE2539">
        <v>6277979.874448264</v>
      </c>
      <c r="DF2539">
        <v>6277979.874448264</v>
      </c>
      <c r="DG2539">
        <v>3182491.5183285703</v>
      </c>
      <c r="DH2539">
        <v>3182491.5183285703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3192120.5152486861</v>
      </c>
      <c r="DP2539">
        <v>3192120.5152486861</v>
      </c>
      <c r="DQ2539">
        <v>0</v>
      </c>
      <c r="DR2539">
        <v>0</v>
      </c>
      <c r="DS2539">
        <v>3206620.2429038621</v>
      </c>
      <c r="DT2539">
        <v>3206620.2429038621</v>
      </c>
      <c r="DU2539">
        <v>0</v>
      </c>
      <c r="DV2539">
        <v>0</v>
      </c>
      <c r="DW2539">
        <v>6407430.823290485</v>
      </c>
      <c r="DX2539">
        <v>6407430.823290485</v>
      </c>
      <c r="DY2539">
        <v>6407430.823290485</v>
      </c>
      <c r="DZ2539">
        <v>6407430.823290485</v>
      </c>
      <c r="EA2539">
        <v>6407430.823290485</v>
      </c>
      <c r="EB2539">
        <v>6407430.823290485</v>
      </c>
      <c r="EC2539">
        <v>6407430.823290485</v>
      </c>
      <c r="ED2539">
        <v>6407430.823290485</v>
      </c>
      <c r="EE2539">
        <v>6407430.823290485</v>
      </c>
      <c r="EF2539">
        <v>6407430.823290485</v>
      </c>
      <c r="EG2539">
        <v>6407430.823290485</v>
      </c>
      <c r="EH2539">
        <v>6407430.823290485</v>
      </c>
      <c r="EI2539">
        <v>6335405.6762509821</v>
      </c>
      <c r="EJ2539">
        <v>2220767.5162019106</v>
      </c>
      <c r="EK2539">
        <v>6344530.296122076</v>
      </c>
      <c r="EL2539">
        <v>5119970.2475107377</v>
      </c>
      <c r="EM2539">
        <v>6175399.8446332803</v>
      </c>
      <c r="EN2539">
        <v>311574.62087167654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</v>
      </c>
      <c r="FV2539">
        <v>5979187.9217835376</v>
      </c>
      <c r="FW2539">
        <v>5988026.139539957</v>
      </c>
      <c r="GD2539">
        <f>AVERAGE(SAFADModel_final_000030[[#This Row],[AF306:Daylighting Reference Point 1 Illuminance '[lux'](Hourly)]:[AF102:Daylighting Reference Point 1 Illuminance '[lux'](Hourly)]])</f>
        <v>283.3941558856751</v>
      </c>
      <c r="GE2539">
        <f>AVERAGE(SAFADModel_final_000030[[#This Row],[IPD:Daylighting Reference Point 1 Illuminance '[lux'](Hourly)]:[AF211:Daylighting Reference Point 1 Illuminance '[lux'](Hourly)]])</f>
        <v>338.28312916614664</v>
      </c>
    </row>
    <row r="2540" spans="1:187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4573771.2051677583</v>
      </c>
      <c r="CL2540">
        <v>311872.29921555065</v>
      </c>
      <c r="CM2540">
        <v>0</v>
      </c>
      <c r="CN2540">
        <v>0</v>
      </c>
      <c r="CO2540">
        <v>0</v>
      </c>
      <c r="CP2540">
        <v>0</v>
      </c>
      <c r="CQ2540">
        <v>5989876.3404087862</v>
      </c>
      <c r="CR2540">
        <v>291383.25742672692</v>
      </c>
      <c r="CS2540">
        <v>0</v>
      </c>
      <c r="CT2540">
        <v>0</v>
      </c>
      <c r="CU2540">
        <v>6139259.6966301631</v>
      </c>
      <c r="CV2540">
        <v>6080974.374082421</v>
      </c>
      <c r="CW2540">
        <v>6202639.0297067659</v>
      </c>
      <c r="CX2540">
        <v>3947584.3576036952</v>
      </c>
      <c r="CY2540">
        <v>6213998.1841948656</v>
      </c>
      <c r="CZ2540">
        <v>4195164.9138349416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3194407.6408786001</v>
      </c>
      <c r="DX2540">
        <v>3194407.6408786001</v>
      </c>
      <c r="DY2540">
        <v>3194407.6408786001</v>
      </c>
      <c r="DZ2540">
        <v>3194407.6408786001</v>
      </c>
      <c r="EA2540">
        <v>3194407.6408786001</v>
      </c>
      <c r="EB2540">
        <v>3194407.6408786001</v>
      </c>
      <c r="EC2540">
        <v>6382242.4161018897</v>
      </c>
      <c r="ED2540">
        <v>6382242.4161018897</v>
      </c>
      <c r="EE2540">
        <v>3194407.6408786001</v>
      </c>
      <c r="EF2540">
        <v>3194407.6408786001</v>
      </c>
      <c r="EG2540">
        <v>3194407.6408786001</v>
      </c>
      <c r="EH2540">
        <v>3194407.6408786001</v>
      </c>
      <c r="EI2540">
        <v>6313203.9621147634</v>
      </c>
      <c r="EJ2540">
        <v>1640302.3532306398</v>
      </c>
      <c r="EK2540">
        <v>5924287.7375819068</v>
      </c>
      <c r="EL2540">
        <v>308865.07212885318</v>
      </c>
      <c r="EM2540">
        <v>5918827.7915933924</v>
      </c>
      <c r="EN2540">
        <v>311733.05467109132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652.9157000668</v>
      </c>
      <c r="FW2540">
        <v>5721016.0772802783</v>
      </c>
      <c r="GD2540">
        <f>AVERAGE(SAFADModel_final_000030[[#This Row],[AF306:Daylighting Reference Point 1 Illuminance '[lux'](Hourly)]:[AF102:Daylighting Reference Point 1 Illuminance '[lux'](Hourly)]])</f>
        <v>0</v>
      </c>
      <c r="GE2540">
        <f>AVERAGE(SAFADModel_final_000030[[#This Row],[IPD:Daylighting Reference Point 1 Illuminance '[lux'](Hourly)]:[AF211:Daylighting Reference Point 1 Illuminance '[lux'](Hourly)]])</f>
        <v>0</v>
      </c>
    </row>
    <row r="2541" spans="1:187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4188095.1826702273</v>
      </c>
      <c r="CL2541">
        <v>313236.01994614396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6111209.288193481</v>
      </c>
      <c r="CV2541">
        <v>5880765.7227863511</v>
      </c>
      <c r="CW2541">
        <v>6178339.416018975</v>
      </c>
      <c r="CX2541">
        <v>3707941.7836034326</v>
      </c>
      <c r="CY2541">
        <v>6190090.6758897696</v>
      </c>
      <c r="CZ2541">
        <v>3935885.9081310453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3182172.2766733328</v>
      </c>
      <c r="ED2541">
        <v>3182172.2766733328</v>
      </c>
      <c r="EE2541">
        <v>0</v>
      </c>
      <c r="EF2541">
        <v>0</v>
      </c>
      <c r="EG2541">
        <v>0</v>
      </c>
      <c r="EH2541">
        <v>0</v>
      </c>
      <c r="EI2541">
        <v>6285587.4769818643</v>
      </c>
      <c r="EJ2541">
        <v>1372927.9333051906</v>
      </c>
      <c r="EK2541">
        <v>5686974.8793547237</v>
      </c>
      <c r="EL2541">
        <v>309620.15692113806</v>
      </c>
      <c r="EM2541">
        <v>5673739.6605571443</v>
      </c>
      <c r="EN2541">
        <v>310071.66834099515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24.3773313258</v>
      </c>
      <c r="FW2541">
        <v>5408411.9209380765</v>
      </c>
      <c r="GD2541">
        <f>AVERAGE(SAFADModel_final_000030[[#This Row],[AF306:Daylighting Reference Point 1 Illuminance '[lux'](Hourly)]:[AF102:Daylighting Reference Point 1 Illuminance '[lux'](Hourly)]])</f>
        <v>0</v>
      </c>
      <c r="GE2541">
        <f>AVERAGE(SAFADModel_final_000030[[#This Row],[IPD:Daylighting Reference Point 1 Illuminance '[lux'](Hourly)]:[AF211:Daylighting Reference Point 1 Illuminance '[lux'](Hourly)]])</f>
        <v>0</v>
      </c>
    </row>
    <row r="2542" spans="1:187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339.3866198221</v>
      </c>
      <c r="FW2542">
        <v>5106489.4665141674</v>
      </c>
      <c r="GD2542">
        <f>AVERAGE(SAFADModel_final_000030[[#This Row],[AF306:Daylighting Reference Point 1 Illuminance '[lux'](Hourly)]:[AF102:Daylighting Reference Point 1 Illuminance '[lux'](Hourly)]])</f>
        <v>0</v>
      </c>
      <c r="GE2542">
        <f>AVERAGE(SAFADModel_final_000030[[#This Row],[IPD:Daylighting Reference Point 1 Illuminance '[lux'](Hourly)]:[AF211:Daylighting Reference Point 1 Illuminance '[lux'](Hourly)]])</f>
        <v>0</v>
      </c>
    </row>
    <row r="2543" spans="1:187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21.2607310526</v>
      </c>
      <c r="FV2543">
        <v>4603964.1348618586</v>
      </c>
      <c r="FW2543">
        <v>4739255.1673852345</v>
      </c>
      <c r="GD2543">
        <f>AVERAGE(SAFADModel_final_000030[[#This Row],[AF306:Daylighting Reference Point 1 Illuminance '[lux'](Hourly)]:[AF102:Daylighting Reference Point 1 Illuminance '[lux'](Hourly)]])</f>
        <v>0</v>
      </c>
      <c r="GE2543">
        <f>AVERAGE(SAFADModel_final_000030[[#This Row],[IPD:Daylighting Reference Point 1 Illuminance '[lux'](Hourly)]:[AF211:Daylighting Reference Point 1 Illuminance '[lux'](Hourly)]])</f>
        <v>0</v>
      </c>
    </row>
    <row r="2544" spans="1:187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753.0140924305</v>
      </c>
      <c r="FV2544">
        <v>4158067.2608248643</v>
      </c>
      <c r="FW2544">
        <v>4331238.14600439</v>
      </c>
      <c r="GD2544">
        <f>AVERAGE(SAFADModel_final_000030[[#This Row],[AF306:Daylighting Reference Point 1 Illuminance '[lux'](Hourly)]:[AF102:Daylighting Reference Point 1 Illuminance '[lux'](Hourly)]])</f>
        <v>0</v>
      </c>
      <c r="GE2544">
        <f>AVERAGE(SAFADModel_final_000030[[#This Row],[IPD:Daylighting Reference Point 1 Illuminance '[lux'](Hourly)]:[AF211:Daylighting Reference Point 1 Illuminance '[lux'](Hourly)]])</f>
        <v>0</v>
      </c>
    </row>
    <row r="2545" spans="1:187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02.4184265733</v>
      </c>
      <c r="FV2545">
        <v>4061425.5315520382</v>
      </c>
      <c r="FW2545">
        <v>4237005.9503474329</v>
      </c>
      <c r="GD2545">
        <f>AVERAGE(SAFADModel_final_000030[[#This Row],[AF306:Daylighting Reference Point 1 Illuminance '[lux'](Hourly)]:[AF102:Daylighting Reference Point 1 Illuminance '[lux'](Hourly)]])</f>
        <v>0</v>
      </c>
      <c r="GE2545">
        <f>AVERAGE(SAFADModel_final_000030[[#This Row],[IPD:Daylighting Reference Point 1 Illuminance '[lux'](Hourly)]:[AF211:Daylighting Reference Point 1 Illuminance '[lux'](Hourly)]])</f>
        <v>0</v>
      </c>
    </row>
    <row r="2546" spans="1:187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494.7833862286</v>
      </c>
      <c r="FV2546">
        <v>4199987.6939503998</v>
      </c>
      <c r="FW2546">
        <v>4351054.6515126284</v>
      </c>
      <c r="GD2546">
        <f>AVERAGE(SAFADModel_final_000030[[#This Row],[AF306:Daylighting Reference Point 1 Illuminance '[lux'](Hourly)]:[AF102:Daylighting Reference Point 1 Illuminance '[lux'](Hourly)]])</f>
        <v>0</v>
      </c>
      <c r="GE2546">
        <f>AVERAGE(SAFADModel_final_000030[[#This Row],[IPD:Daylighting Reference Point 1 Illuminance '[lux'](Hourly)]:[AF211:Daylighting Reference Point 1 Illuminance '[lux'](Hourly)]])</f>
        <v>0</v>
      </c>
    </row>
    <row r="2547" spans="1:187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31.793526683</v>
      </c>
      <c r="FV2547">
        <v>4333130.7579005752</v>
      </c>
      <c r="FW2547">
        <v>4461383.3142863438</v>
      </c>
      <c r="GD2547">
        <f>AVERAGE(SAFADModel_final_000030[[#This Row],[AF306:Daylighting Reference Point 1 Illuminance '[lux'](Hourly)]:[AF102:Daylighting Reference Point 1 Illuminance '[lux'](Hourly)]])</f>
        <v>0</v>
      </c>
      <c r="GE2547">
        <f>AVERAGE(SAFADModel_final_000030[[#This Row],[IPD:Daylighting Reference Point 1 Illuminance '[lux'](Hourly)]:[AF211:Daylighting Reference Point 1 Illuminance '[lux'](Hourly)]])</f>
        <v>0</v>
      </c>
    </row>
    <row r="2548" spans="1:187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879.3579998966</v>
      </c>
      <c r="FV2548">
        <v>4109204.8955317433</v>
      </c>
      <c r="FW2548">
        <v>4246791.7273813942</v>
      </c>
      <c r="GD2548">
        <f>AVERAGE(SAFADModel_final_000030[[#This Row],[AF306:Daylighting Reference Point 1 Illuminance '[lux'](Hourly)]:[AF102:Daylighting Reference Point 1 Illuminance '[lux'](Hourly)]])</f>
        <v>0</v>
      </c>
      <c r="GE2548">
        <f>AVERAGE(SAFADModel_final_000030[[#This Row],[IPD:Daylighting Reference Point 1 Illuminance '[lux'](Hourly)]:[AF211:Daylighting Reference Point 1 Illuminance '[lux'](Hourly)]])</f>
        <v>0</v>
      </c>
    </row>
    <row r="2549" spans="1:187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96.8792110775</v>
      </c>
      <c r="FV2549">
        <v>3668762.7322065476</v>
      </c>
      <c r="FW2549">
        <v>3831161.5205289209</v>
      </c>
      <c r="GD2549">
        <f>AVERAGE(SAFADModel_final_000030[[#This Row],[AF306:Daylighting Reference Point 1 Illuminance '[lux'](Hourly)]:[AF102:Daylighting Reference Point 1 Illuminance '[lux'](Hourly)]])</f>
        <v>0</v>
      </c>
      <c r="GE2549">
        <f>AVERAGE(SAFADModel_final_000030[[#This Row],[IPD:Daylighting Reference Point 1 Illuminance '[lux'](Hourly)]:[AF211:Daylighting Reference Point 1 Illuminance '[lux'](Hourly)]])</f>
        <v>0</v>
      </c>
    </row>
    <row r="2550" spans="1:187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30.6218011342</v>
      </c>
      <c r="FV2550">
        <v>3245061.0985943978</v>
      </c>
      <c r="FW2550">
        <v>3435193.4041091083</v>
      </c>
      <c r="GD2550">
        <f>AVERAGE(SAFADModel_final_000030[[#This Row],[AF306:Daylighting Reference Point 1 Illuminance '[lux'](Hourly)]:[AF102:Daylighting Reference Point 1 Illuminance '[lux'](Hourly)]])</f>
        <v>0</v>
      </c>
      <c r="GE2550">
        <f>AVERAGE(SAFADModel_final_000030[[#This Row],[IPD:Daylighting Reference Point 1 Illuminance '[lux'](Hourly)]:[AF211:Daylighting Reference Point 1 Illuminance '[lux'](Hourly)]])</f>
        <v>0</v>
      </c>
    </row>
    <row r="2551" spans="1:187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111.71160255768575</v>
      </c>
      <c r="BT2551">
        <v>55.091795341467126</v>
      </c>
      <c r="BU2551">
        <v>121.11028901521415</v>
      </c>
      <c r="BV2551">
        <v>103.22759349353457</v>
      </c>
      <c r="BW2551">
        <v>104.14543108157898</v>
      </c>
      <c r="BX2551">
        <v>123.62841530301664</v>
      </c>
      <c r="BY2551">
        <v>177.62458914334829</v>
      </c>
      <c r="BZ2551">
        <v>107.85283274879355</v>
      </c>
      <c r="CA2551">
        <v>196.581027119303</v>
      </c>
      <c r="CB2551">
        <v>107.03646552205475</v>
      </c>
      <c r="CC2551">
        <v>147.13840843812085</v>
      </c>
      <c r="CD2551">
        <v>149.1557418852116</v>
      </c>
      <c r="CE2551">
        <v>170.42165557001258</v>
      </c>
      <c r="CF2551">
        <v>74.222961447210238</v>
      </c>
      <c r="CG2551">
        <v>75.605129957227959</v>
      </c>
      <c r="CH2551">
        <v>66.132477066886807</v>
      </c>
      <c r="CI2551">
        <v>70.791346002627861</v>
      </c>
      <c r="CJ2551">
        <v>71.30537178619540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795.7319089631</v>
      </c>
      <c r="FV2551">
        <v>3449198.2030689027</v>
      </c>
      <c r="FW2551">
        <v>3606800.2250704002</v>
      </c>
      <c r="GD2551">
        <f>AVERAGE(SAFADModel_final_000030[[#This Row],[AF306:Daylighting Reference Point 1 Illuminance '[lux'](Hourly)]:[AF102:Daylighting Reference Point 1 Illuminance '[lux'](Hourly)]])</f>
        <v>122.33039731154911</v>
      </c>
      <c r="GE2551">
        <f>AVERAGE(SAFADModel_final_000030[[#This Row],[IPD:Daylighting Reference Point 1 Illuminance '[lux'](Hourly)]:[AF211:Daylighting Reference Point 1 Illuminance '[lux'](Hourly)]])</f>
        <v>103.53439529728313</v>
      </c>
    </row>
    <row r="2552" spans="1:187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686.4264336278294</v>
      </c>
      <c r="BT2552">
        <v>348.04617125384834</v>
      </c>
      <c r="BU2552">
        <v>763.32373981593503</v>
      </c>
      <c r="BV2552">
        <v>656.2647909273486</v>
      </c>
      <c r="BW2552">
        <v>661.93704711455564</v>
      </c>
      <c r="BX2552">
        <v>744.8266143678087</v>
      </c>
      <c r="BY2552">
        <v>1066.4124016323535</v>
      </c>
      <c r="BZ2552">
        <v>669.52333565040192</v>
      </c>
      <c r="CA2552">
        <v>1166.4799249195783</v>
      </c>
      <c r="CB2552">
        <v>606.32806342465472</v>
      </c>
      <c r="CC2552">
        <v>851.57312398316787</v>
      </c>
      <c r="CD2552">
        <v>843.18999193570096</v>
      </c>
      <c r="CE2552">
        <v>1096.8638931954335</v>
      </c>
      <c r="CF2552">
        <v>433.29248378395079</v>
      </c>
      <c r="CG2552">
        <v>441.41863190840439</v>
      </c>
      <c r="CH2552">
        <v>383.80778355236407</v>
      </c>
      <c r="CI2552">
        <v>412.908331408192</v>
      </c>
      <c r="CJ2552">
        <v>416.96261566350745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14.5012130542</v>
      </c>
      <c r="FV2552">
        <v>4163431.1407019934</v>
      </c>
      <c r="FW2552">
        <v>4247109.2238306114</v>
      </c>
      <c r="GD2552">
        <f>AVERAGE(SAFADModel_final_000030[[#This Row],[AF306:Daylighting Reference Point 1 Illuminance '[lux'](Hourly)]:[AF102:Daylighting Reference Point 1 Illuminance '[lux'](Hourly)]])</f>
        <v>751.47116214551784</v>
      </c>
      <c r="GE2552">
        <f>AVERAGE(SAFADModel_final_000030[[#This Row],[IPD:Daylighting Reference Point 1 Illuminance '[lux'](Hourly)]:[AF211:Daylighting Reference Point 1 Illuminance '[lux'](Hourly)]])</f>
        <v>609.59387987281957</v>
      </c>
    </row>
    <row r="2553" spans="1:187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1519.5075797314901</v>
      </c>
      <c r="BT2553">
        <v>747.8455638592277</v>
      </c>
      <c r="BU2553">
        <v>1709.3454174059186</v>
      </c>
      <c r="BV2553">
        <v>1456.9667005053898</v>
      </c>
      <c r="BW2553">
        <v>1469.8692857424085</v>
      </c>
      <c r="BX2553">
        <v>1668.0032280948897</v>
      </c>
      <c r="BY2553">
        <v>2401.7255453736802</v>
      </c>
      <c r="BZ2553">
        <v>1466.5125773060147</v>
      </c>
      <c r="CA2553">
        <v>2554.7402947948699</v>
      </c>
      <c r="CB2553">
        <v>1347.2141345001257</v>
      </c>
      <c r="CC2553">
        <v>1861.9759159085713</v>
      </c>
      <c r="CD2553">
        <v>1838.1144781952833</v>
      </c>
      <c r="CE2553">
        <v>2585.3975007741615</v>
      </c>
      <c r="CF2553">
        <v>962.02221071451231</v>
      </c>
      <c r="CG2553">
        <v>980.44607336205479</v>
      </c>
      <c r="CH2553">
        <v>848.10125430928076</v>
      </c>
      <c r="CI2553">
        <v>914.87662005569246</v>
      </c>
      <c r="CJ2553">
        <v>919.1269439512804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07.6395386215</v>
      </c>
      <c r="FV2553">
        <v>4911819.5230781175</v>
      </c>
      <c r="FW2553">
        <v>4926871.5988633484</v>
      </c>
      <c r="GD2553">
        <f>AVERAGE(SAFADModel_final_000030[[#This Row],[AF306:Daylighting Reference Point 1 Illuminance '[lux'](Hourly)]:[AF102:Daylighting Reference Point 1 Illuminance '[lux'](Hourly)]])</f>
        <v>1666.0573547570989</v>
      </c>
      <c r="GE2553">
        <f>AVERAGE(SAFADModel_final_000030[[#This Row],[IPD:Daylighting Reference Point 1 Illuminance '[lux'](Hourly)]:[AF211:Daylighting Reference Point 1 Illuminance '[lux'](Hourly)]])</f>
        <v>1361.9194590856625</v>
      </c>
    </row>
    <row r="2554" spans="1:187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915.9511086847788</v>
      </c>
      <c r="BT2554">
        <v>951.26970453943261</v>
      </c>
      <c r="BU2554">
        <v>2178.2051646329551</v>
      </c>
      <c r="BV2554">
        <v>1868.9725736097523</v>
      </c>
      <c r="BW2554">
        <v>1885.5269551331114</v>
      </c>
      <c r="BX2554">
        <v>2144.4054139380246</v>
      </c>
      <c r="BY2554">
        <v>3110.2721959419709</v>
      </c>
      <c r="BZ2554">
        <v>1883.920845312281</v>
      </c>
      <c r="CA2554">
        <v>3307.3043648936896</v>
      </c>
      <c r="CB2554">
        <v>1787.7412834533704</v>
      </c>
      <c r="CC2554">
        <v>2460.0704949162705</v>
      </c>
      <c r="CD2554">
        <v>2462.0502287666372</v>
      </c>
      <c r="CE2554">
        <v>3355.584142384278</v>
      </c>
      <c r="CF2554">
        <v>1287.7973958321593</v>
      </c>
      <c r="CG2554">
        <v>1312.3668023564696</v>
      </c>
      <c r="CH2554">
        <v>1137.5669838114375</v>
      </c>
      <c r="CI2554">
        <v>1221.0682581011142</v>
      </c>
      <c r="CJ2554">
        <v>1225.129945721457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92.7656048294</v>
      </c>
      <c r="FW2554">
        <v>5295425.9142225608</v>
      </c>
      <c r="GD2554">
        <f>AVERAGE(SAFADModel_final_000030[[#This Row],[AF306:Daylighting Reference Point 1 Illuminance '[lux'](Hourly)]:[AF102:Daylighting Reference Point 1 Illuminance '[lux'](Hourly)]])</f>
        <v>2138.4253696317774</v>
      </c>
      <c r="GE2554">
        <f>AVERAGE(SAFADModel_final_000030[[#This Row],[IPD:Daylighting Reference Point 1 Illuminance '[lux'](Hourly)]:[AF211:Daylighting Reference Point 1 Illuminance '[lux'](Hourly)]])</f>
        <v>1805.4861705936883</v>
      </c>
    </row>
    <row r="2555" spans="1:187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864.2067406948988</v>
      </c>
      <c r="BT2555">
        <v>932.5476619385023</v>
      </c>
      <c r="BU2555">
        <v>2115.6535595655728</v>
      </c>
      <c r="BV2555">
        <v>1845.8254233837408</v>
      </c>
      <c r="BW2555">
        <v>1862.2318034181378</v>
      </c>
      <c r="BX2555">
        <v>2165.6460257638605</v>
      </c>
      <c r="BY2555">
        <v>3125.9752800029341</v>
      </c>
      <c r="BZ2555">
        <v>1881.7589287378007</v>
      </c>
      <c r="CA2555">
        <v>3425.7515604475866</v>
      </c>
      <c r="CB2555">
        <v>1939.642652425561</v>
      </c>
      <c r="CC2555">
        <v>2625.5860647426593</v>
      </c>
      <c r="CD2555">
        <v>2746.0348809232951</v>
      </c>
      <c r="CE2555">
        <v>3316.0307625434893</v>
      </c>
      <c r="CF2555">
        <v>1393.2855727955111</v>
      </c>
      <c r="CG2555">
        <v>1419.1803150766825</v>
      </c>
      <c r="CH2555">
        <v>1242.8682837199692</v>
      </c>
      <c r="CI2555">
        <v>1314.4829035618004</v>
      </c>
      <c r="CJ2555">
        <v>1317.560277649456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834.4473877847</v>
      </c>
      <c r="FW2555">
        <v>5508966.3435875671</v>
      </c>
      <c r="GD2555">
        <f>AVERAGE(SAFADModel_final_000030[[#This Row],[AF306:Daylighting Reference Point 1 Illuminance '[lux'](Hourly)]:[AF102:Daylighting Reference Point 1 Illuminance '[lux'](Hourly)]])</f>
        <v>2135.5107759947819</v>
      </c>
      <c r="GE2555">
        <f>AVERAGE(SAFADModel_final_000030[[#This Row],[IPD:Daylighting Reference Point 1 Illuminance '[lux'](Hourly)]:[AF211:Daylighting Reference Point 1 Illuminance '[lux'](Hourly)]])</f>
        <v>1923.8524126042694</v>
      </c>
    </row>
    <row r="2556" spans="1:187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1442.0282453479567</v>
      </c>
      <c r="BT2556">
        <v>714.75433896756033</v>
      </c>
      <c r="BU2556">
        <v>1599.7587731705332</v>
      </c>
      <c r="BV2556">
        <v>1431.4541347823235</v>
      </c>
      <c r="BW2556">
        <v>1444.8006124982487</v>
      </c>
      <c r="BX2556">
        <v>1794.4824669729014</v>
      </c>
      <c r="BY2556">
        <v>2519.3050162860613</v>
      </c>
      <c r="BZ2556">
        <v>1480.2642558969026</v>
      </c>
      <c r="CA2556">
        <v>2922.2229481163508</v>
      </c>
      <c r="CB2556">
        <v>1780.7738611811908</v>
      </c>
      <c r="CC2556">
        <v>2324.2515959393709</v>
      </c>
      <c r="CD2556">
        <v>2595.4237123124685</v>
      </c>
      <c r="CE2556">
        <v>2494.6944695143352</v>
      </c>
      <c r="CF2556">
        <v>1229.906604016224</v>
      </c>
      <c r="CG2556">
        <v>1251.97341200807</v>
      </c>
      <c r="CH2556">
        <v>1115.476261449284</v>
      </c>
      <c r="CI2556">
        <v>1148.5429730900617</v>
      </c>
      <c r="CJ2556">
        <v>1149.8713484656171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63.1221463224</v>
      </c>
      <c r="FW2556">
        <v>5755212.9777158452</v>
      </c>
      <c r="GD2556">
        <f>AVERAGE(SAFADModel_final_000030[[#This Row],[AF306:Daylighting Reference Point 1 Illuminance '[lux'](Hourly)]:[AF102:Daylighting Reference Point 1 Illuminance '[lux'](Hourly)]])</f>
        <v>1705.4523102265375</v>
      </c>
      <c r="GE2556">
        <f>AVERAGE(SAFADModel_final_000030[[#This Row],[IPD:Daylighting Reference Point 1 Illuminance '[lux'](Hourly)]:[AF211:Daylighting Reference Point 1 Illuminance '[lux'](Hourly)]])</f>
        <v>1676.768248664069</v>
      </c>
    </row>
    <row r="2557" spans="1:187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027.6023679669345</v>
      </c>
      <c r="BT2557">
        <v>497.71522861841032</v>
      </c>
      <c r="BU2557">
        <v>1094.4348607971465</v>
      </c>
      <c r="BV2557">
        <v>1010.8620119841794</v>
      </c>
      <c r="BW2557">
        <v>1021.2213884734452</v>
      </c>
      <c r="BX2557">
        <v>1436.4228878289832</v>
      </c>
      <c r="BY2557">
        <v>1933.7831047674374</v>
      </c>
      <c r="BZ2557">
        <v>1062.2112820596394</v>
      </c>
      <c r="CA2557">
        <v>2451.6357290522487</v>
      </c>
      <c r="CB2557">
        <v>1603.9946628472092</v>
      </c>
      <c r="CC2557">
        <v>2009.760407721581</v>
      </c>
      <c r="CD2557">
        <v>2429.9166880318485</v>
      </c>
      <c r="CE2557">
        <v>1691.2668296172953</v>
      </c>
      <c r="CF2557">
        <v>1025.0124145424127</v>
      </c>
      <c r="CG2557">
        <v>1042.8780637622742</v>
      </c>
      <c r="CH2557">
        <v>948.78838530770361</v>
      </c>
      <c r="CI2557">
        <v>944.83207120897805</v>
      </c>
      <c r="CJ2557">
        <v>944.7946054879474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85.2247902201</v>
      </c>
      <c r="FW2557">
        <v>5944361.7254080987</v>
      </c>
      <c r="GD2557">
        <f>AVERAGE(SAFADModel_final_000030[[#This Row],[AF306:Daylighting Reference Point 1 Illuminance '[lux'](Hourly)]:[AF102:Daylighting Reference Point 1 Illuminance '[lux'](Hourly)]])</f>
        <v>1281.765429060936</v>
      </c>
      <c r="GE2557">
        <f>AVERAGE(SAFADModel_final_000030[[#This Row],[IPD:Daylighting Reference Point 1 Illuminance '[lux'](Hourly)]:[AF211:Daylighting Reference Point 1 Illuminance '[lux'](Hourly)]])</f>
        <v>1404.5826809474722</v>
      </c>
    </row>
    <row r="2558" spans="1:187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105.1311323370564</v>
      </c>
      <c r="BT2558">
        <v>555.04502000458172</v>
      </c>
      <c r="BU2558">
        <v>1163.6344686167638</v>
      </c>
      <c r="BV2558">
        <v>1099.0554522788789</v>
      </c>
      <c r="BW2558">
        <v>1110.031703333593</v>
      </c>
      <c r="BX2558">
        <v>1753.0242747844579</v>
      </c>
      <c r="BY2558">
        <v>2396.6837321448374</v>
      </c>
      <c r="BZ2558">
        <v>1178.5205249216349</v>
      </c>
      <c r="CA2558">
        <v>3528.4640975595535</v>
      </c>
      <c r="CB2558">
        <v>2168.4743341152139</v>
      </c>
      <c r="CC2558">
        <v>2809.0216557663393</v>
      </c>
      <c r="CD2558">
        <v>3703.7944064399871</v>
      </c>
      <c r="CE2558">
        <v>1873.9252978835336</v>
      </c>
      <c r="CF2558">
        <v>1337.3435854854745</v>
      </c>
      <c r="CG2558">
        <v>1360.6044778804105</v>
      </c>
      <c r="CH2558">
        <v>1256.8637200457094</v>
      </c>
      <c r="CI2558">
        <v>1246.2018172504497</v>
      </c>
      <c r="CJ2558">
        <v>1246.0590147529981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37.2272754563</v>
      </c>
      <c r="FW2558">
        <v>6051578.7065314231</v>
      </c>
      <c r="GD2558">
        <f>AVERAGE(SAFADModel_final_000030[[#This Row],[AF306:Daylighting Reference Point 1 Illuminance '[lux'](Hourly)]:[AF102:Daylighting Reference Point 1 Illuminance '[lux'](Hourly)]])</f>
        <v>1543.2878228868176</v>
      </c>
      <c r="GE2558">
        <f>AVERAGE(SAFADModel_final_000030[[#This Row],[IPD:Daylighting Reference Point 1 Illuminance '[lux'](Hourly)]:[AF211:Daylighting Reference Point 1 Illuminance '[lux'](Hourly)]])</f>
        <v>1889.1431455133461</v>
      </c>
    </row>
    <row r="2559" spans="1:187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1336.2991729382979</v>
      </c>
      <c r="BT2559">
        <v>696.96564156020406</v>
      </c>
      <c r="BU2559">
        <v>1403.2481971978802</v>
      </c>
      <c r="BV2559">
        <v>1340.263222208755</v>
      </c>
      <c r="BW2559">
        <v>1352.8959124187652</v>
      </c>
      <c r="BX2559">
        <v>2316.9357177025036</v>
      </c>
      <c r="BY2559">
        <v>3247.1431711027576</v>
      </c>
      <c r="BZ2559">
        <v>1457.7360520138491</v>
      </c>
      <c r="CA2559">
        <v>5343.7083113391291</v>
      </c>
      <c r="CB2559">
        <v>3023.5940033242791</v>
      </c>
      <c r="CC2559">
        <v>4063.8317781780643</v>
      </c>
      <c r="CD2559">
        <v>5677.8441856484496</v>
      </c>
      <c r="CE2559">
        <v>2330.6711380068587</v>
      </c>
      <c r="CF2559">
        <v>1802.4869504912222</v>
      </c>
      <c r="CG2559">
        <v>1834.3818183578699</v>
      </c>
      <c r="CH2559">
        <v>1705.8655394014449</v>
      </c>
      <c r="CI2559">
        <v>1700.1752019537034</v>
      </c>
      <c r="CJ2559">
        <v>1700.4044643487512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73.6580949808</v>
      </c>
      <c r="FW2559">
        <v>6165716.634172258</v>
      </c>
      <c r="GD2559">
        <f>AVERAGE(SAFADModel_final_000030[[#This Row],[AF306:Daylighting Reference Point 1 Illuminance '[lux'](Hourly)]:[AF102:Daylighting Reference Point 1 Illuminance '[lux'](Hourly)]])</f>
        <v>2055.0217109424607</v>
      </c>
      <c r="GE2559">
        <f>AVERAGE(SAFADModel_final_000030[[#This Row],[IPD:Daylighting Reference Point 1 Illuminance '[lux'](Hourly)]:[AF211:Daylighting Reference Point 1 Illuminance '[lux'](Hourly)]])</f>
        <v>2648.8061199678496</v>
      </c>
    </row>
    <row r="2560" spans="1:187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1335.932753834976</v>
      </c>
      <c r="BT2560">
        <v>706.90315772195129</v>
      </c>
      <c r="BU2560">
        <v>1386.6248144523597</v>
      </c>
      <c r="BV2560">
        <v>1335.0771878239107</v>
      </c>
      <c r="BW2560">
        <v>1347.4286138659129</v>
      </c>
      <c r="BX2560">
        <v>2499.7334092988094</v>
      </c>
      <c r="BY2560">
        <v>3531.4501953589847</v>
      </c>
      <c r="BZ2560">
        <v>1465.0658459919252</v>
      </c>
      <c r="CA2560">
        <v>6238.754766594484</v>
      </c>
      <c r="CB2560">
        <v>3342.9176627485772</v>
      </c>
      <c r="CC2560">
        <v>4564.4262833123275</v>
      </c>
      <c r="CD2560">
        <v>6628.4307909925437</v>
      </c>
      <c r="CE2560">
        <v>2306.5472024853439</v>
      </c>
      <c r="CF2560">
        <v>1869.6852299254163</v>
      </c>
      <c r="CG2560">
        <v>1903.9338460354738</v>
      </c>
      <c r="CH2560">
        <v>1776.0181142177619</v>
      </c>
      <c r="CI2560">
        <v>1773.074228845772</v>
      </c>
      <c r="CJ2560">
        <v>1773.507543337942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29.0198888872</v>
      </c>
      <c r="FW2560">
        <v>6344519.3230591118</v>
      </c>
      <c r="GD2560">
        <f>AVERAGE(SAFADModel_final_000030[[#This Row],[AF306:Daylighting Reference Point 1 Illuminance '[lux'](Hourly)]:[AF102:Daylighting Reference Point 1 Illuminance '[lux'](Hourly)]])</f>
        <v>2205.218971660368</v>
      </c>
      <c r="GE2560">
        <f>AVERAGE(SAFADModel_final_000030[[#This Row],[IPD:Daylighting Reference Point 1 Illuminance '[lux'](Hourly)]:[AF211:Daylighting Reference Point 1 Illuminance '[lux'](Hourly)]])</f>
        <v>2882.0601002112398</v>
      </c>
    </row>
    <row r="2561" spans="1:187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1102.9394215615341</v>
      </c>
      <c r="BT2561">
        <v>587.39969714260565</v>
      </c>
      <c r="BU2561">
        <v>1135.487043422158</v>
      </c>
      <c r="BV2561">
        <v>1095.1269634652365</v>
      </c>
      <c r="BW2561">
        <v>1105.1465361285545</v>
      </c>
      <c r="BX2561">
        <v>2201.2049279917965</v>
      </c>
      <c r="BY2561">
        <v>3111.0418972341336</v>
      </c>
      <c r="BZ2561">
        <v>1207.0939562482565</v>
      </c>
      <c r="CA2561">
        <v>8468.439569046519</v>
      </c>
      <c r="CB2561">
        <v>2947.056121243415</v>
      </c>
      <c r="CC2561">
        <v>4045.4584279596615</v>
      </c>
      <c r="CD2561">
        <v>8724.792753765918</v>
      </c>
      <c r="CE2561">
        <v>1855.5614664785146</v>
      </c>
      <c r="CF2561">
        <v>1517.5249593599763</v>
      </c>
      <c r="CG2561">
        <v>1546.2958128961666</v>
      </c>
      <c r="CH2561">
        <v>1441.6399172229219</v>
      </c>
      <c r="CI2561">
        <v>1442.8701270488</v>
      </c>
      <c r="CJ2561">
        <v>1443.38293707916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7940646885</v>
      </c>
      <c r="FW2561">
        <v>6427684.5558349267</v>
      </c>
      <c r="GD2561">
        <f>AVERAGE(SAFADModel_final_000030[[#This Row],[AF306:Daylighting Reference Point 1 Illuminance '[lux'](Hourly)]:[AF102:Daylighting Reference Point 1 Illuminance '[lux'](Hourly)]])</f>
        <v>2223.7644458045324</v>
      </c>
      <c r="GE2561">
        <f>AVERAGE(SAFADModel_final_000030[[#This Row],[IPD:Daylighting Reference Point 1 Illuminance '[lux'](Hourly)]:[AF211:Daylighting Reference Point 1 Illuminance '[lux'](Hourly)]])</f>
        <v>2773.8425025616157</v>
      </c>
    </row>
    <row r="2562" spans="1:187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675.73308190866135</v>
      </c>
      <c r="BT2562">
        <v>359.1067348818126</v>
      </c>
      <c r="BU2562">
        <v>690.89399103012954</v>
      </c>
      <c r="BV2562">
        <v>663.07539422529032</v>
      </c>
      <c r="BW2562">
        <v>669.10214771085316</v>
      </c>
      <c r="BX2562">
        <v>2682.8848947811821</v>
      </c>
      <c r="BY2562">
        <v>3279.2127017102771</v>
      </c>
      <c r="BZ2562">
        <v>731.37534387668791</v>
      </c>
      <c r="CA2562">
        <v>6115.8780553591787</v>
      </c>
      <c r="CB2562">
        <v>3165.0500463409385</v>
      </c>
      <c r="CC2562">
        <v>3855.7006497072412</v>
      </c>
      <c r="CD2562">
        <v>6168.3841387545153</v>
      </c>
      <c r="CE2562">
        <v>1106.7208580940344</v>
      </c>
      <c r="CF2562">
        <v>881.34499793439227</v>
      </c>
      <c r="CG2562">
        <v>898.58514691903065</v>
      </c>
      <c r="CH2562">
        <v>834.32145747890081</v>
      </c>
      <c r="CI2562">
        <v>838.85926122245962</v>
      </c>
      <c r="CJ2562">
        <v>839.3226167706689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9.3188933674</v>
      </c>
      <c r="FW2562">
        <v>6414416.4469376039</v>
      </c>
      <c r="GD2562">
        <f>AVERAGE(SAFADModel_final_000030[[#This Row],[AF306:Daylighting Reference Point 1 Illuminance '[lux'](Hourly)]:[AF102:Daylighting Reference Point 1 Illuminance '[lux'](Hourly)]])</f>
        <v>1763.0291494982303</v>
      </c>
      <c r="GE2562">
        <f>AVERAGE(SAFADModel_final_000030[[#This Row],[IPD:Daylighting Reference Point 1 Illuminance '[lux'](Hourly)]:[AF211:Daylighting Reference Point 1 Illuminance '[lux'](Hourly)]])</f>
        <v>2065.3654636913539</v>
      </c>
    </row>
    <row r="2563" spans="1:187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120.29409171146523</v>
      </c>
      <c r="BT2563">
        <v>62.71783417350423</v>
      </c>
      <c r="BU2563">
        <v>120.06823552714873</v>
      </c>
      <c r="BV2563">
        <v>114.83764023217702</v>
      </c>
      <c r="BW2563">
        <v>115.89810011968058</v>
      </c>
      <c r="BX2563">
        <v>441.18267025482464</v>
      </c>
      <c r="BY2563">
        <v>559.49168740466996</v>
      </c>
      <c r="BZ2563">
        <v>126.84901628281106</v>
      </c>
      <c r="CA2563">
        <v>847.64097580965733</v>
      </c>
      <c r="CB2563">
        <v>540.44061705076513</v>
      </c>
      <c r="CC2563">
        <v>669.25714903807261</v>
      </c>
      <c r="CD2563">
        <v>842.30528058919992</v>
      </c>
      <c r="CE2563">
        <v>192.96926568347558</v>
      </c>
      <c r="CF2563">
        <v>149.66511074358391</v>
      </c>
      <c r="CG2563">
        <v>152.80022574903629</v>
      </c>
      <c r="CH2563">
        <v>141.12529002314454</v>
      </c>
      <c r="CI2563">
        <v>142.5936197569757</v>
      </c>
      <c r="CJ2563">
        <v>142.7146445264321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1910.5896482328</v>
      </c>
      <c r="FW2563">
        <v>6321264.4495118139</v>
      </c>
      <c r="GD2563">
        <f>AVERAGE(SAFADModel_final_000030[[#This Row],[AF306:Daylighting Reference Point 1 Illuminance '[lux'](Hourly)]:[AF102:Daylighting Reference Point 1 Illuminance '[lux'](Hourly)]])</f>
        <v>278.775583501771</v>
      </c>
      <c r="GE2563">
        <f>AVERAGE(SAFADModel_final_000030[[#This Row],[IPD:Daylighting Reference Point 1 Illuminance '[lux'](Hourly)]:[AF211:Daylighting Reference Point 1 Illuminance '[lux'](Hourly)]])</f>
        <v>330.43013368452063</v>
      </c>
    </row>
    <row r="2564" spans="1:187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3130.6894710846</v>
      </c>
      <c r="FW2564">
        <v>6029342.3954898985</v>
      </c>
      <c r="GD2564">
        <f>AVERAGE(SAFADModel_final_000030[[#This Row],[AF306:Daylighting Reference Point 1 Illuminance '[lux'](Hourly)]:[AF102:Daylighting Reference Point 1 Illuminance '[lux'](Hourly)]])</f>
        <v>0</v>
      </c>
      <c r="GE2564">
        <f>AVERAGE(SAFADModel_final_000030[[#This Row],[IPD:Daylighting Reference Point 1 Illuminance '[lux'](Hourly)]:[AF211:Daylighting Reference Point 1 Illuminance '[lux'](Hourly)]])</f>
        <v>0</v>
      </c>
    </row>
    <row r="2565" spans="1:187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559.3786893645</v>
      </c>
      <c r="FW2565">
        <v>5656346.8141708048</v>
      </c>
      <c r="GD2565">
        <f>AVERAGE(SAFADModel_final_000030[[#This Row],[AF306:Daylighting Reference Point 1 Illuminance '[lux'](Hourly)]:[AF102:Daylighting Reference Point 1 Illuminance '[lux'](Hourly)]])</f>
        <v>0</v>
      </c>
      <c r="GE2565">
        <f>AVERAGE(SAFADModel_final_000030[[#This Row],[IPD:Daylighting Reference Point 1 Illuminance '[lux'](Hourly)]:[AF211:Daylighting Reference Point 1 Illuminance '[lux'](Hourly)]])</f>
        <v>0</v>
      </c>
    </row>
    <row r="2566" spans="1:187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332.9117710143</v>
      </c>
      <c r="FW2566">
        <v>5416465.0653173765</v>
      </c>
      <c r="GD2566">
        <f>AVERAGE(SAFADModel_final_000030[[#This Row],[AF306:Daylighting Reference Point 1 Illuminance '[lux'](Hourly)]:[AF102:Daylighting Reference Point 1 Illuminance '[lux'](Hourly)]])</f>
        <v>0</v>
      </c>
      <c r="GE2566">
        <f>AVERAGE(SAFADModel_final_000030[[#This Row],[IPD:Daylighting Reference Point 1 Illuminance '[lux'](Hourly)]:[AF211:Daylighting Reference Point 1 Illuminance '[lux'](Hourly)]])</f>
        <v>0</v>
      </c>
    </row>
    <row r="2567" spans="1:187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27.9720336888</v>
      </c>
      <c r="FV2567">
        <v>4906781.7311418895</v>
      </c>
      <c r="FW2567">
        <v>5047368.5676140385</v>
      </c>
      <c r="GD2567">
        <f>AVERAGE(SAFADModel_final_000030[[#This Row],[AF306:Daylighting Reference Point 1 Illuminance '[lux'](Hourly)]:[AF102:Daylighting Reference Point 1 Illuminance '[lux'](Hourly)]])</f>
        <v>0</v>
      </c>
      <c r="GE2567">
        <f>AVERAGE(SAFADModel_final_000030[[#This Row],[IPD:Daylighting Reference Point 1 Illuminance '[lux'](Hourly)]:[AF211:Daylighting Reference Point 1 Illuminance '[lux'](Hourly)]])</f>
        <v>0</v>
      </c>
    </row>
    <row r="2568" spans="1:187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064.6477892352</v>
      </c>
      <c r="FV2568">
        <v>4534026.7126865918</v>
      </c>
      <c r="FW2568">
        <v>4695670.627710361</v>
      </c>
      <c r="GD2568">
        <f>AVERAGE(SAFADModel_final_000030[[#This Row],[AF306:Daylighting Reference Point 1 Illuminance '[lux'](Hourly)]:[AF102:Daylighting Reference Point 1 Illuminance '[lux'](Hourly)]])</f>
        <v>0</v>
      </c>
      <c r="GE2568">
        <f>AVERAGE(SAFADModel_final_000030[[#This Row],[IPD:Daylighting Reference Point 1 Illuminance '[lux'](Hourly)]:[AF211:Daylighting Reference Point 1 Illuminance '[lux'](Hourly)]])</f>
        <v>0</v>
      </c>
    </row>
    <row r="2569" spans="1:187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378.0201139981</v>
      </c>
      <c r="FV2569">
        <v>4166713.4509076998</v>
      </c>
      <c r="FW2569">
        <v>4346912.2401362984</v>
      </c>
      <c r="GD2569">
        <f>AVERAGE(SAFADModel_final_000030[[#This Row],[AF306:Daylighting Reference Point 1 Illuminance '[lux'](Hourly)]:[AF102:Daylighting Reference Point 1 Illuminance '[lux'](Hourly)]])</f>
        <v>0</v>
      </c>
      <c r="GE2569">
        <f>AVERAGE(SAFADModel_final_000030[[#This Row],[IPD:Daylighting Reference Point 1 Illuminance '[lux'](Hourly)]:[AF211:Daylighting Reference Point 1 Illuminance '[lux'](Hourly)]])</f>
        <v>0</v>
      </c>
    </row>
    <row r="2570" spans="1:187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670.5935761025</v>
      </c>
      <c r="FV2570">
        <v>3839144.239570742</v>
      </c>
      <c r="FW2570">
        <v>4040239.9415342365</v>
      </c>
      <c r="GD2570">
        <f>AVERAGE(SAFADModel_final_000030[[#This Row],[AF306:Daylighting Reference Point 1 Illuminance '[lux'](Hourly)]:[AF102:Daylighting Reference Point 1 Illuminance '[lux'](Hourly)]])</f>
        <v>0</v>
      </c>
      <c r="GE2570">
        <f>AVERAGE(SAFADModel_final_000030[[#This Row],[IPD:Daylighting Reference Point 1 Illuminance '[lux'](Hourly)]:[AF211:Daylighting Reference Point 1 Illuminance '[lux'](Hourly)]])</f>
        <v>0</v>
      </c>
    </row>
    <row r="2571" spans="1:187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8847.8518688763</v>
      </c>
      <c r="FV2571">
        <v>3515053.9323930568</v>
      </c>
      <c r="FW2571">
        <v>3732963.9097398845</v>
      </c>
      <c r="GD2571">
        <f>AVERAGE(SAFADModel_final_000030[[#This Row],[AF306:Daylighting Reference Point 1 Illuminance '[lux'](Hourly)]:[AF102:Daylighting Reference Point 1 Illuminance '[lux'](Hourly)]])</f>
        <v>0</v>
      </c>
      <c r="GE2571">
        <f>AVERAGE(SAFADModel_final_000030[[#This Row],[IPD:Daylighting Reference Point 1 Illuminance '[lux'](Hourly)]:[AF211:Daylighting Reference Point 1 Illuminance '[lux'](Hourly)]])</f>
        <v>0</v>
      </c>
    </row>
    <row r="2572" spans="1:187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306.3719236944</v>
      </c>
      <c r="FV2572">
        <v>3251006.9903742387</v>
      </c>
      <c r="FW2572">
        <v>3482822.8504945752</v>
      </c>
      <c r="GD2572">
        <f>AVERAGE(SAFADModel_final_000030[[#This Row],[AF306:Daylighting Reference Point 1 Illuminance '[lux'](Hourly)]:[AF102:Daylighting Reference Point 1 Illuminance '[lux'](Hourly)]])</f>
        <v>0</v>
      </c>
      <c r="GE2572">
        <f>AVERAGE(SAFADModel_final_000030[[#This Row],[IPD:Daylighting Reference Point 1 Illuminance '[lux'](Hourly)]:[AF211:Daylighting Reference Point 1 Illuminance '[lux'](Hourly)]])</f>
        <v>0</v>
      </c>
    </row>
    <row r="2573" spans="1:187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007.3919565603</v>
      </c>
      <c r="FV2573">
        <v>2977211.0960755432</v>
      </c>
      <c r="FW2573">
        <v>3220597.4157592002</v>
      </c>
      <c r="GD2573">
        <f>AVERAGE(SAFADModel_final_000030[[#This Row],[AF306:Daylighting Reference Point 1 Illuminance '[lux'](Hourly)]:[AF102:Daylighting Reference Point 1 Illuminance '[lux'](Hourly)]])</f>
        <v>0</v>
      </c>
      <c r="GE2573">
        <f>AVERAGE(SAFADModel_final_000030[[#This Row],[IPD:Daylighting Reference Point 1 Illuminance '[lux'](Hourly)]:[AF211:Daylighting Reference Point 1 Illuminance '[lux'](Hourly)]])</f>
        <v>0</v>
      </c>
    </row>
    <row r="2574" spans="1:187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268.0900495541</v>
      </c>
      <c r="FV2574">
        <v>2714243.5338642844</v>
      </c>
      <c r="FW2574">
        <v>2969367.9622318721</v>
      </c>
      <c r="GD2574">
        <f>AVERAGE(SAFADModel_final_000030[[#This Row],[AF306:Daylighting Reference Point 1 Illuminance '[lux'](Hourly)]:[AF102:Daylighting Reference Point 1 Illuminance '[lux'](Hourly)]])</f>
        <v>0</v>
      </c>
      <c r="GE2574">
        <f>AVERAGE(SAFADModel_final_000030[[#This Row],[IPD:Daylighting Reference Point 1 Illuminance '[lux'](Hourly)]:[AF211:Daylighting Reference Point 1 Illuminance '[lux'](Hourly)]])</f>
        <v>0</v>
      </c>
    </row>
    <row r="2575" spans="1:187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120.19458912961591</v>
      </c>
      <c r="BT2575">
        <v>57.837387365365089</v>
      </c>
      <c r="BU2575">
        <v>128.25668359781653</v>
      </c>
      <c r="BV2575">
        <v>108.32904365881249</v>
      </c>
      <c r="BW2575">
        <v>109.31272791671324</v>
      </c>
      <c r="BX2575">
        <v>131.10242267197458</v>
      </c>
      <c r="BY2575">
        <v>187.10345757206656</v>
      </c>
      <c r="BZ2575">
        <v>113.13717784137498</v>
      </c>
      <c r="CA2575">
        <v>206.25366244877469</v>
      </c>
      <c r="CB2575">
        <v>112.89088314313005</v>
      </c>
      <c r="CC2575">
        <v>154.2996567095735</v>
      </c>
      <c r="CD2575">
        <v>154.63111388988034</v>
      </c>
      <c r="CE2575">
        <v>177.65094531235786</v>
      </c>
      <c r="CF2575">
        <v>76.363621255892326</v>
      </c>
      <c r="CG2575">
        <v>77.801443608192059</v>
      </c>
      <c r="CH2575">
        <v>68.036151437143332</v>
      </c>
      <c r="CI2575">
        <v>72.847702127510786</v>
      </c>
      <c r="CJ2575">
        <v>73.49776781434037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1893.5146333426</v>
      </c>
      <c r="FV2575">
        <v>2970373.1714723613</v>
      </c>
      <c r="FW2575">
        <v>3184426.7083179848</v>
      </c>
      <c r="GD2575">
        <f>AVERAGE(SAFADModel_final_000030[[#This Row],[AF306:Daylighting Reference Point 1 Illuminance '[lux'](Hourly)]:[AF102:Daylighting Reference Point 1 Illuminance '[lux'](Hourly)]])</f>
        <v>129.058572466946</v>
      </c>
      <c r="GE2575">
        <f>AVERAGE(SAFADModel_final_000030[[#This Row],[IPD:Daylighting Reference Point 1 Illuminance '[lux'](Hourly)]:[AF211:Daylighting Reference Point 1 Illuminance '[lux'](Hourly)]])</f>
        <v>107.55769836644671</v>
      </c>
    </row>
    <row r="2576" spans="1:187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778.24913807428959</v>
      </c>
      <c r="BT2576">
        <v>389.11270534080239</v>
      </c>
      <c r="BU2576">
        <v>858.9986220644987</v>
      </c>
      <c r="BV2576">
        <v>734.48512435338182</v>
      </c>
      <c r="BW2576">
        <v>740.91866845026436</v>
      </c>
      <c r="BX2576">
        <v>841.73146311741459</v>
      </c>
      <c r="BY2576">
        <v>1203.050529467195</v>
      </c>
      <c r="BZ2576">
        <v>750.21682376222498</v>
      </c>
      <c r="CA2576">
        <v>1312.1207303226065</v>
      </c>
      <c r="CB2576">
        <v>686.72377805057749</v>
      </c>
      <c r="CC2576">
        <v>959.83120788355927</v>
      </c>
      <c r="CD2576">
        <v>946.41850973420617</v>
      </c>
      <c r="CE2576">
        <v>1234.5814578615586</v>
      </c>
      <c r="CF2576">
        <v>484.07897652271095</v>
      </c>
      <c r="CG2576">
        <v>493.21409467703984</v>
      </c>
      <c r="CH2576">
        <v>428.78621717835722</v>
      </c>
      <c r="CI2576">
        <v>461.35163495908836</v>
      </c>
      <c r="CJ2576">
        <v>465.9532204525182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118.8499151571</v>
      </c>
      <c r="FV2576">
        <v>3672257.1467599096</v>
      </c>
      <c r="FW2576">
        <v>3810409.7533836574</v>
      </c>
      <c r="GD2576">
        <f>AVERAGE(SAFADModel_final_000030[[#This Row],[AF306:Daylighting Reference Point 1 Illuminance '[lux'](Hourly)]:[AF102:Daylighting Reference Point 1 Illuminance '[lux'](Hourly)]])</f>
        <v>845.43153388363089</v>
      </c>
      <c r="GE2576">
        <f>AVERAGE(SAFADModel_final_000030[[#This Row],[IPD:Daylighting Reference Point 1 Illuminance '[lux'](Hourly)]:[AF211:Daylighting Reference Point 1 Illuminance '[lux'](Hourly)]])</f>
        <v>684.54878859106839</v>
      </c>
    </row>
    <row r="2577" spans="1:187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1531.3935765302733</v>
      </c>
      <c r="BT2577">
        <v>749.95962796614822</v>
      </c>
      <c r="BU2577">
        <v>1718.4188057774161</v>
      </c>
      <c r="BV2577">
        <v>1463.2984024097523</v>
      </c>
      <c r="BW2577">
        <v>1476.3117314323292</v>
      </c>
      <c r="BX2577">
        <v>1678.8478203617522</v>
      </c>
      <c r="BY2577">
        <v>2411.0465190647833</v>
      </c>
      <c r="BZ2577">
        <v>1469.5742270760602</v>
      </c>
      <c r="CA2577">
        <v>2565.7410492391778</v>
      </c>
      <c r="CB2577">
        <v>1354.0207638536442</v>
      </c>
      <c r="CC2577">
        <v>1868.4048648403568</v>
      </c>
      <c r="CD2577">
        <v>1842.0526318113707</v>
      </c>
      <c r="CE2577">
        <v>2597.1543341790116</v>
      </c>
      <c r="CF2577">
        <v>961.81571046496867</v>
      </c>
      <c r="CG2577">
        <v>980.27853800777302</v>
      </c>
      <c r="CH2577">
        <v>847.99167506334743</v>
      </c>
      <c r="CI2577">
        <v>914.58381094398283</v>
      </c>
      <c r="CJ2577">
        <v>918.96443191018773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7974.9869517526</v>
      </c>
      <c r="FV2577">
        <v>4428414.4797728369</v>
      </c>
      <c r="FW2577">
        <v>4493978.1006107209</v>
      </c>
      <c r="GD2577">
        <f>AVERAGE(SAFADModel_final_000030[[#This Row],[AF306:Daylighting Reference Point 1 Illuminance '[lux'](Hourly)]:[AF102:Daylighting Reference Point 1 Illuminance '[lux'](Hourly)]])</f>
        <v>1673.8435288730768</v>
      </c>
      <c r="GE2577">
        <f>AVERAGE(SAFADModel_final_000030[[#This Row],[IPD:Daylighting Reference Point 1 Illuminance '[lux'](Hourly)]:[AF211:Daylighting Reference Point 1 Illuminance '[lux'](Hourly)]])</f>
        <v>1365.0296401194048</v>
      </c>
    </row>
    <row r="2578" spans="1:187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928.4188801065054</v>
      </c>
      <c r="BT2578">
        <v>952.89703983009701</v>
      </c>
      <c r="BU2578">
        <v>2186.101309846299</v>
      </c>
      <c r="BV2578">
        <v>1874.4903128609801</v>
      </c>
      <c r="BW2578">
        <v>1891.194386073478</v>
      </c>
      <c r="BX2578">
        <v>2159.2264583004203</v>
      </c>
      <c r="BY2578">
        <v>3121.9547620356866</v>
      </c>
      <c r="BZ2578">
        <v>1884.7035014665644</v>
      </c>
      <c r="CA2578">
        <v>3322.8714812588901</v>
      </c>
      <c r="CB2578">
        <v>1800.9408576322651</v>
      </c>
      <c r="CC2578">
        <v>2472.6428651367664</v>
      </c>
      <c r="CD2578">
        <v>2471.580549462868</v>
      </c>
      <c r="CE2578">
        <v>3359.83098273516</v>
      </c>
      <c r="CF2578">
        <v>1288.3571806268455</v>
      </c>
      <c r="CG2578">
        <v>1313.0218319112837</v>
      </c>
      <c r="CH2578">
        <v>1138.264201419277</v>
      </c>
      <c r="CI2578">
        <v>1221.4001864771669</v>
      </c>
      <c r="CJ2578">
        <v>1225.5181434147942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92.7410940705</v>
      </c>
      <c r="FW2578">
        <v>5022702.0970701044</v>
      </c>
      <c r="GD2578">
        <f>AVERAGE(SAFADModel_final_000030[[#This Row],[AF306:Daylighting Reference Point 1 Illuminance '[lux'](Hourly)]:[AF102:Daylighting Reference Point 1 Illuminance '[lux'](Hourly)]])</f>
        <v>2146.8731257532136</v>
      </c>
      <c r="GE2578">
        <f>AVERAGE(SAFADModel_final_000030[[#This Row],[IPD:Daylighting Reference Point 1 Illuminance '[lux'](Hourly)]:[AF211:Daylighting Reference Point 1 Illuminance '[lux'](Hourly)]])</f>
        <v>1810.1729776462696</v>
      </c>
    </row>
    <row r="2579" spans="1:187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883.0001128159904</v>
      </c>
      <c r="BT2579">
        <v>938.64245566555849</v>
      </c>
      <c r="BU2579">
        <v>2128.9715474364461</v>
      </c>
      <c r="BV2579">
        <v>1857.1586414768908</v>
      </c>
      <c r="BW2579">
        <v>1873.80330802308</v>
      </c>
      <c r="BX2579">
        <v>2192.5907692056066</v>
      </c>
      <c r="BY2579">
        <v>3153.1370036856192</v>
      </c>
      <c r="BZ2579">
        <v>1890.9930646395558</v>
      </c>
      <c r="CA2579">
        <v>3462.0425515589309</v>
      </c>
      <c r="CB2579">
        <v>1970.7453755011311</v>
      </c>
      <c r="CC2579">
        <v>2659.6345751396743</v>
      </c>
      <c r="CD2579">
        <v>2776.7335065557804</v>
      </c>
      <c r="CE2579">
        <v>3328.7304910914663</v>
      </c>
      <c r="CF2579">
        <v>1403.3969835402106</v>
      </c>
      <c r="CG2579">
        <v>1429.6130275940179</v>
      </c>
      <c r="CH2579">
        <v>1252.1366889507344</v>
      </c>
      <c r="CI2579">
        <v>1323.9259619207623</v>
      </c>
      <c r="CJ2579">
        <v>1327.0329418254269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875.7566740084</v>
      </c>
      <c r="FW2579">
        <v>5379478.2095412686</v>
      </c>
      <c r="GD2579">
        <f>AVERAGE(SAFADModel_final_000030[[#This Row],[AF306:Daylighting Reference Point 1 Illuminance '[lux'](Hourly)]:[AF102:Daylighting Reference Point 1 Illuminance '[lux'](Hourly)]])</f>
        <v>2153.371050500853</v>
      </c>
      <c r="GE2579">
        <f>AVERAGE(SAFADModel_final_000030[[#This Row],[IPD:Daylighting Reference Point 1 Illuminance '[lux'](Hourly)]:[AF211:Daylighting Reference Point 1 Illuminance '[lux'](Hourly)]])</f>
        <v>1941.327728013245</v>
      </c>
    </row>
    <row r="2580" spans="1:187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1489.2068364275199</v>
      </c>
      <c r="BT2580">
        <v>738.506726508925</v>
      </c>
      <c r="BU2580">
        <v>1643.9816523549523</v>
      </c>
      <c r="BV2580">
        <v>1471.1031032674116</v>
      </c>
      <c r="BW2580">
        <v>1484.948569025916</v>
      </c>
      <c r="BX2580">
        <v>1859.7963645131733</v>
      </c>
      <c r="BY2580">
        <v>2602.6269968291645</v>
      </c>
      <c r="BZ2580">
        <v>1523.1307736918923</v>
      </c>
      <c r="CA2580">
        <v>3029.0162900870127</v>
      </c>
      <c r="CB2580">
        <v>1858.706329143208</v>
      </c>
      <c r="CC2580">
        <v>2421.5391549506735</v>
      </c>
      <c r="CD2580">
        <v>2691.6497551777516</v>
      </c>
      <c r="CE2580">
        <v>2561.5786284674227</v>
      </c>
      <c r="CF2580">
        <v>1272.6188106791049</v>
      </c>
      <c r="CG2580">
        <v>1295.6376249396894</v>
      </c>
      <c r="CH2580">
        <v>1153.9603036003346</v>
      </c>
      <c r="CI2580">
        <v>1189.5083596225907</v>
      </c>
      <c r="CJ2580">
        <v>1190.8946165201364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94.1142517244</v>
      </c>
      <c r="FW2580">
        <v>5757772.6630966701</v>
      </c>
      <c r="GD2580">
        <f>AVERAGE(SAFADModel_final_000030[[#This Row],[AF306:Daylighting Reference Point 1 Illuminance '[lux'](Hourly)]:[AF102:Daylighting Reference Point 1 Illuminance '[lux'](Hourly)]])</f>
        <v>1760.2574791895522</v>
      </c>
      <c r="GE2580">
        <f>AVERAGE(SAFADModel_final_000030[[#This Row],[IPD:Daylighting Reference Point 1 Illuminance '[lux'](Hourly)]:[AF211:Daylighting Reference Point 1 Illuminance '[lux'](Hourly)]])</f>
        <v>1737.3437314556568</v>
      </c>
    </row>
    <row r="2581" spans="1:187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105.5283961418552</v>
      </c>
      <c r="BT2581">
        <v>540.2469544867995</v>
      </c>
      <c r="BU2581">
        <v>1173.4679311356188</v>
      </c>
      <c r="BV2581">
        <v>1082.3217480960368</v>
      </c>
      <c r="BW2581">
        <v>1093.4261159714454</v>
      </c>
      <c r="BX2581">
        <v>1542.6392777490353</v>
      </c>
      <c r="BY2581">
        <v>2079.9406187806239</v>
      </c>
      <c r="BZ2581">
        <v>1140.7237386998158</v>
      </c>
      <c r="CA2581">
        <v>2644.5136009844532</v>
      </c>
      <c r="CB2581">
        <v>1731.8442417949891</v>
      </c>
      <c r="CC2581">
        <v>2178.5230864303558</v>
      </c>
      <c r="CD2581">
        <v>2608.6632961233167</v>
      </c>
      <c r="CE2581">
        <v>1820.441491086347</v>
      </c>
      <c r="CF2581">
        <v>1105.3140944395375</v>
      </c>
      <c r="CG2581">
        <v>1124.7875183518565</v>
      </c>
      <c r="CH2581">
        <v>1021.4548024438633</v>
      </c>
      <c r="CI2581">
        <v>1022.3087538344133</v>
      </c>
      <c r="CJ2581">
        <v>1022.3813365889197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430.563011541</v>
      </c>
      <c r="FW2581">
        <v>6101443.2136100419</v>
      </c>
      <c r="GD2581">
        <f>AVERAGE(SAFADModel_final_000030[[#This Row],[AF306:Daylighting Reference Point 1 Illuminance '[lux'](Hourly)]:[AF102:Daylighting Reference Point 1 Illuminance '[lux'](Hourly)]])</f>
        <v>1378.0898202272983</v>
      </c>
      <c r="GE2581">
        <f>AVERAGE(SAFADModel_final_000030[[#This Row],[IPD:Daylighting Reference Point 1 Illuminance '[lux'](Hourly)]:[AF211:Daylighting Reference Point 1 Illuminance '[lux'](Hourly)]])</f>
        <v>1515.0798467881777</v>
      </c>
    </row>
    <row r="2582" spans="1:187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149.45894274234</v>
      </c>
      <c r="BT2582">
        <v>578.9230979210314</v>
      </c>
      <c r="BU2582">
        <v>1206.412935375464</v>
      </c>
      <c r="BV2582">
        <v>1137.5832665028183</v>
      </c>
      <c r="BW2582">
        <v>1149.0122321018496</v>
      </c>
      <c r="BX2582">
        <v>1820.4803725634617</v>
      </c>
      <c r="BY2582">
        <v>2485.0582867427138</v>
      </c>
      <c r="BZ2582">
        <v>1221.4396218405268</v>
      </c>
      <c r="CA2582">
        <v>3647.8442072638668</v>
      </c>
      <c r="CB2582">
        <v>2251.9916541035932</v>
      </c>
      <c r="CC2582">
        <v>2915.4792741474835</v>
      </c>
      <c r="CD2582">
        <v>3814.6970229083095</v>
      </c>
      <c r="CE2582">
        <v>1944.5578294991813</v>
      </c>
      <c r="CF2582">
        <v>1381.6244720635168</v>
      </c>
      <c r="CG2582">
        <v>1405.91601767727</v>
      </c>
      <c r="CH2582">
        <v>1296.7100722062621</v>
      </c>
      <c r="CI2582">
        <v>1288.9348758108674</v>
      </c>
      <c r="CJ2582">
        <v>1288.8541148116135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73.2776329126</v>
      </c>
      <c r="FW2582">
        <v>6321808.8495234028</v>
      </c>
      <c r="GD2582">
        <f>AVERAGE(SAFADModel_final_000030[[#This Row],[AF306:Daylighting Reference Point 1 Illuminance '[lux'](Hourly)]:[AF102:Daylighting Reference Point 1 Illuminance '[lux'](Hourly)]])</f>
        <v>1599.5792181171191</v>
      </c>
      <c r="GE2582">
        <f>AVERAGE(SAFADModel_final_000030[[#This Row],[IPD:Daylighting Reference Point 1 Illuminance '[lux'](Hourly)]:[AF211:Daylighting Reference Point 1 Illuminance '[lux'](Hourly)]])</f>
        <v>1954.3072592475664</v>
      </c>
    </row>
    <row r="2583" spans="1:187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1325.0666542112374</v>
      </c>
      <c r="BT2583">
        <v>691.42365802194502</v>
      </c>
      <c r="BU2583">
        <v>1392.3200338769714</v>
      </c>
      <c r="BV2583">
        <v>1329.9836384615794</v>
      </c>
      <c r="BW2583">
        <v>1342.5024871858634</v>
      </c>
      <c r="BX2583">
        <v>2293.2069826729639</v>
      </c>
      <c r="BY2583">
        <v>3216.0583893808985</v>
      </c>
      <c r="BZ2583">
        <v>1446.4488331340881</v>
      </c>
      <c r="CA2583">
        <v>5290.8123445642295</v>
      </c>
      <c r="CB2583">
        <v>2992.1440193054514</v>
      </c>
      <c r="CC2583">
        <v>4023.3668077133802</v>
      </c>
      <c r="CD2583">
        <v>5621.8993019971031</v>
      </c>
      <c r="CE2583">
        <v>2311.9984057346105</v>
      </c>
      <c r="CF2583">
        <v>1788.3670653968284</v>
      </c>
      <c r="CG2583">
        <v>1819.9811746133134</v>
      </c>
      <c r="CH2583">
        <v>1692.6156774054969</v>
      </c>
      <c r="CI2583">
        <v>1686.9661452980979</v>
      </c>
      <c r="CJ2583">
        <v>1687.18944136058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525.1905199755</v>
      </c>
      <c r="FW2583">
        <v>6383456.7205835916</v>
      </c>
      <c r="GD2583">
        <f>AVERAGE(SAFADModel_final_000030[[#This Row],[AF306:Daylighting Reference Point 1 Illuminance '[lux'](Hourly)]:[AF102:Daylighting Reference Point 1 Illuminance '[lux'](Hourly)]])</f>
        <v>2036.4247801677529</v>
      </c>
      <c r="GE2583">
        <f>AVERAGE(SAFADModel_final_000030[[#This Row],[IPD:Daylighting Reference Point 1 Illuminance '[lux'](Hourly)]:[AF211:Daylighting Reference Point 1 Illuminance '[lux'](Hourly)]])</f>
        <v>2624.9475598694298</v>
      </c>
    </row>
    <row r="2584" spans="1:187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1197.2260151922021</v>
      </c>
      <c r="BT2584">
        <v>636.74379713615087</v>
      </c>
      <c r="BU2584">
        <v>1259.7755724737879</v>
      </c>
      <c r="BV2584">
        <v>1210.0350117811624</v>
      </c>
      <c r="BW2584">
        <v>1220.9697759923424</v>
      </c>
      <c r="BX2584">
        <v>2150.8038090945074</v>
      </c>
      <c r="BY2584">
        <v>3065.700345382762</v>
      </c>
      <c r="BZ2584">
        <v>1323.0127331352815</v>
      </c>
      <c r="CA2584">
        <v>5320.5728307629161</v>
      </c>
      <c r="CB2584">
        <v>2850.9609760971834</v>
      </c>
      <c r="CC2584">
        <v>3911.8687052770001</v>
      </c>
      <c r="CD2584">
        <v>5640.7398164220949</v>
      </c>
      <c r="CE2584">
        <v>2094.9158305594474</v>
      </c>
      <c r="CF2584">
        <v>1667.4700134969014</v>
      </c>
      <c r="CG2584">
        <v>1697.3447083240217</v>
      </c>
      <c r="CH2584">
        <v>1582.6835552180826</v>
      </c>
      <c r="CI2584">
        <v>1582.052803163454</v>
      </c>
      <c r="CJ2584">
        <v>1582.4480623372331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4014.1595233958</v>
      </c>
      <c r="FW2584">
        <v>6183054.3366301795</v>
      </c>
      <c r="GD2584">
        <f>AVERAGE(SAFADModel_final_000030[[#This Row],[AF306:Daylighting Reference Point 1 Illuminance '[lux'](Hourly)]:[AF102:Daylighting Reference Point 1 Illuminance '[lux'](Hourly)]])</f>
        <v>1931.6488767723454</v>
      </c>
      <c r="GE2584">
        <f>AVERAGE(SAFADModel_final_000030[[#This Row],[IPD:Daylighting Reference Point 1 Illuminance '[lux'](Hourly)]:[AF211:Daylighting Reference Point 1 Illuminance '[lux'](Hourly)]])</f>
        <v>2512.276052321713</v>
      </c>
    </row>
    <row r="2585" spans="1:187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907.01380621884039</v>
      </c>
      <c r="BT2585">
        <v>486.74179310118842</v>
      </c>
      <c r="BU2585">
        <v>965.59962146827854</v>
      </c>
      <c r="BV2585">
        <v>920.87493174024951</v>
      </c>
      <c r="BW2585">
        <v>928.92562553628647</v>
      </c>
      <c r="BX2585">
        <v>1591.5192255613219</v>
      </c>
      <c r="BY2585">
        <v>2288.8347552872033</v>
      </c>
      <c r="BZ2585">
        <v>1003.5168912904741</v>
      </c>
      <c r="CA2585">
        <v>4941.5990751289428</v>
      </c>
      <c r="CB2585">
        <v>2069.0541928272337</v>
      </c>
      <c r="CC2585">
        <v>2860.8344780171792</v>
      </c>
      <c r="CD2585">
        <v>5095.4305119108067</v>
      </c>
      <c r="CE2585">
        <v>1587.2134711743711</v>
      </c>
      <c r="CF2585">
        <v>1212.4226826914478</v>
      </c>
      <c r="CG2585">
        <v>1234.2161226902786</v>
      </c>
      <c r="CH2585">
        <v>1146.6687938116881</v>
      </c>
      <c r="CI2585">
        <v>1153.3257350337572</v>
      </c>
      <c r="CJ2585">
        <v>1153.8031941411289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350.4638627619</v>
      </c>
      <c r="FW2585">
        <v>5771427.5305691613</v>
      </c>
      <c r="GD2585">
        <f>AVERAGE(SAFADModel_final_000030[[#This Row],[AF306:Daylighting Reference Point 1 Illuminance '[lux'](Hourly)]:[AF102:Daylighting Reference Point 1 Illuminance '[lux'](Hourly)]])</f>
        <v>1559.4028583703093</v>
      </c>
      <c r="GE2585">
        <f>AVERAGE(SAFADModel_final_000030[[#This Row],[IPD:Daylighting Reference Point 1 Illuminance '[lux'](Hourly)]:[AF211:Daylighting Reference Point 1 Illuminance '[lux'](Hourly)]])</f>
        <v>1945.8854646997659</v>
      </c>
    </row>
    <row r="2586" spans="1:187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481.33848246702951</v>
      </c>
      <c r="BT2586">
        <v>259.64303616043748</v>
      </c>
      <c r="BU2586">
        <v>518.24173276820704</v>
      </c>
      <c r="BV2586">
        <v>490.27321895518952</v>
      </c>
      <c r="BW2586">
        <v>494.46292032478806</v>
      </c>
      <c r="BX2586">
        <v>1131.0274473595819</v>
      </c>
      <c r="BY2586">
        <v>1491.813549263122</v>
      </c>
      <c r="BZ2586">
        <v>531.88858139851163</v>
      </c>
      <c r="CA2586">
        <v>2584.7965215740369</v>
      </c>
      <c r="CB2586">
        <v>1347.120879358117</v>
      </c>
      <c r="CC2586">
        <v>1738.9943351412921</v>
      </c>
      <c r="CD2586">
        <v>2613.5832213891499</v>
      </c>
      <c r="CE2586">
        <v>837.90274718349099</v>
      </c>
      <c r="CF2586">
        <v>612.42332628568909</v>
      </c>
      <c r="CG2586">
        <v>623.30422954446146</v>
      </c>
      <c r="CH2586">
        <v>576.65424927222887</v>
      </c>
      <c r="CI2586">
        <v>583.11466827899631</v>
      </c>
      <c r="CJ2586">
        <v>583.43171189951534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0.2578678625</v>
      </c>
      <c r="FV2586">
        <v>5277845.142129695</v>
      </c>
      <c r="FW2586">
        <v>5381828.4338825475</v>
      </c>
      <c r="GD2586">
        <f>AVERAGE(SAFADModel_final_000030[[#This Row],[AF306:Daylighting Reference Point 1 Illuminance '[lux'](Hourly)]:[AF102:Daylighting Reference Point 1 Illuminance '[lux'](Hourly)]])</f>
        <v>887.05394336343375</v>
      </c>
      <c r="GE2586">
        <f>AVERAGE(SAFADModel_final_000030[[#This Row],[IPD:Daylighting Reference Point 1 Illuminance '[lux'](Hourly)]:[AF211:Daylighting Reference Point 1 Illuminance '[lux'](Hourly)]])</f>
        <v>1057.3921520392155</v>
      </c>
    </row>
    <row r="2587" spans="1:187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80.829107633886721</v>
      </c>
      <c r="BT2587">
        <v>43.758967092066257</v>
      </c>
      <c r="BU2587">
        <v>87.137421746086943</v>
      </c>
      <c r="BV2587">
        <v>82.286015972617761</v>
      </c>
      <c r="BW2587">
        <v>82.981650631622628</v>
      </c>
      <c r="BX2587">
        <v>179.33532077586372</v>
      </c>
      <c r="BY2587">
        <v>239.09076074569353</v>
      </c>
      <c r="BZ2587">
        <v>89.207167480929812</v>
      </c>
      <c r="CA2587">
        <v>351.77187416269317</v>
      </c>
      <c r="CB2587">
        <v>212.59912140816107</v>
      </c>
      <c r="CC2587">
        <v>275.73525131320304</v>
      </c>
      <c r="CD2587">
        <v>352.43919883912275</v>
      </c>
      <c r="CE2587">
        <v>138.63424371159275</v>
      </c>
      <c r="CF2587">
        <v>100.65741998803627</v>
      </c>
      <c r="CG2587">
        <v>102.44019115732397</v>
      </c>
      <c r="CH2587">
        <v>94.658624035148378</v>
      </c>
      <c r="CI2587">
        <v>95.942211714282806</v>
      </c>
      <c r="CJ2587">
        <v>96.000163206099487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07.7263467619</v>
      </c>
      <c r="FV2587">
        <v>5034803.3970599798</v>
      </c>
      <c r="FW2587">
        <v>5166873.545675884</v>
      </c>
      <c r="GD2587">
        <f>AVERAGE(SAFADModel_final_000030[[#This Row],[AF306:Daylighting Reference Point 1 Illuminance '[lux'](Hourly)]:[AF102:Daylighting Reference Point 1 Illuminance '[lux'](Hourly)]])</f>
        <v>137.37758736016227</v>
      </c>
      <c r="GE2587">
        <f>AVERAGE(SAFADModel_final_000030[[#This Row],[IPD:Daylighting Reference Point 1 Illuminance '[lux'](Hourly)]:[AF211:Daylighting Reference Point 1 Illuminance '[lux'](Hourly)]])</f>
        <v>163.23404726366337</v>
      </c>
    </row>
    <row r="2588" spans="1:187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6921.5286801159</v>
      </c>
      <c r="FV2588">
        <v>4946294.8720825212</v>
      </c>
      <c r="FW2588">
        <v>5087586.0051752878</v>
      </c>
      <c r="GD2588">
        <f>AVERAGE(SAFADModel_final_000030[[#This Row],[AF306:Daylighting Reference Point 1 Illuminance '[lux'](Hourly)]:[AF102:Daylighting Reference Point 1 Illuminance '[lux'](Hourly)]])</f>
        <v>0</v>
      </c>
      <c r="GE2588">
        <f>AVERAGE(SAFADModel_final_000030[[#This Row],[IPD:Daylighting Reference Point 1 Illuminance '[lux'](Hourly)]:[AF211:Daylighting Reference Point 1 Illuminance '[lux'](Hourly)]])</f>
        <v>0</v>
      </c>
    </row>
    <row r="2589" spans="1:187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696.2368651181</v>
      </c>
      <c r="FV2589">
        <v>4829860.5826870333</v>
      </c>
      <c r="FW2589">
        <v>4979488.676708268</v>
      </c>
      <c r="GD2589">
        <f>AVERAGE(SAFADModel_final_000030[[#This Row],[AF306:Daylighting Reference Point 1 Illuminance '[lux'](Hourly)]:[AF102:Daylighting Reference Point 1 Illuminance '[lux'](Hourly)]])</f>
        <v>0</v>
      </c>
      <c r="GE2589">
        <f>AVERAGE(SAFADModel_final_000030[[#This Row],[IPD:Daylighting Reference Point 1 Illuminance '[lux'](Hourly)]:[AF211:Daylighting Reference Point 1 Illuminance '[lux'](Hourly)]])</f>
        <v>0</v>
      </c>
    </row>
    <row r="2590" spans="1:187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27.5292086191</v>
      </c>
      <c r="FV2590">
        <v>4624484.3276824811</v>
      </c>
      <c r="FW2590">
        <v>4787198.7479573786</v>
      </c>
      <c r="GD2590">
        <f>AVERAGE(SAFADModel_final_000030[[#This Row],[AF306:Daylighting Reference Point 1 Illuminance '[lux'](Hourly)]:[AF102:Daylighting Reference Point 1 Illuminance '[lux'](Hourly)]])</f>
        <v>0</v>
      </c>
      <c r="GE2590">
        <f>AVERAGE(SAFADModel_final_000030[[#This Row],[IPD:Daylighting Reference Point 1 Illuminance '[lux'](Hourly)]:[AF211:Daylighting Reference Point 1 Illuminance '[lux'](Hourly)]])</f>
        <v>0</v>
      </c>
    </row>
    <row r="2591" spans="1:187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609.8753721146</v>
      </c>
      <c r="FV2591">
        <v>4326506.867283986</v>
      </c>
      <c r="FW2591">
        <v>4509191.9437465016</v>
      </c>
      <c r="GD2591">
        <f>AVERAGE(SAFADModel_final_000030[[#This Row],[AF306:Daylighting Reference Point 1 Illuminance '[lux'](Hourly)]:[AF102:Daylighting Reference Point 1 Illuminance '[lux'](Hourly)]])</f>
        <v>0</v>
      </c>
      <c r="GE2591">
        <f>AVERAGE(SAFADModel_final_000030[[#This Row],[IPD:Daylighting Reference Point 1 Illuminance '[lux'](Hourly)]:[AF211:Daylighting Reference Point 1 Illuminance '[lux'](Hourly)]])</f>
        <v>0</v>
      </c>
    </row>
    <row r="2592" spans="1:187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434.818551003</v>
      </c>
      <c r="FV2592">
        <v>4055757.6888564928</v>
      </c>
      <c r="FW2592">
        <v>4256391.3637519972</v>
      </c>
      <c r="GD2592">
        <f>AVERAGE(SAFADModel_final_000030[[#This Row],[AF306:Daylighting Reference Point 1 Illuminance '[lux'](Hourly)]:[AF102:Daylighting Reference Point 1 Illuminance '[lux'](Hourly)]])</f>
        <v>0</v>
      </c>
      <c r="GE2592">
        <f>AVERAGE(SAFADModel_final_000030[[#This Row],[IPD:Daylighting Reference Point 1 Illuminance '[lux'](Hourly)]:[AF211:Daylighting Reference Point 1 Illuminance '[lux'](Hourly)]])</f>
        <v>0</v>
      </c>
    </row>
    <row r="2593" spans="1:187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721.2856509481</v>
      </c>
      <c r="FV2593">
        <v>3894786.2809593268</v>
      </c>
      <c r="FW2593">
        <v>4096529.6840970237</v>
      </c>
      <c r="GD2593">
        <f>AVERAGE(SAFADModel_final_000030[[#This Row],[AF306:Daylighting Reference Point 1 Illuminance '[lux'](Hourly)]:[AF102:Daylighting Reference Point 1 Illuminance '[lux'](Hourly)]])</f>
        <v>0</v>
      </c>
      <c r="GE2593">
        <f>AVERAGE(SAFADModel_final_000030[[#This Row],[IPD:Daylighting Reference Point 1 Illuminance '[lux'](Hourly)]:[AF211:Daylighting Reference Point 1 Illuminance '[lux'](Hourly)]])</f>
        <v>0</v>
      </c>
    </row>
    <row r="2594" spans="1:187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385.5880274167</v>
      </c>
      <c r="FV2594">
        <v>3782773.3389787711</v>
      </c>
      <c r="FW2594">
        <v>3981889.6497511109</v>
      </c>
      <c r="GD2594">
        <f>AVERAGE(SAFADModel_final_000030[[#This Row],[AF306:Daylighting Reference Point 1 Illuminance '[lux'](Hourly)]:[AF102:Daylighting Reference Point 1 Illuminance '[lux'](Hourly)]])</f>
        <v>0</v>
      </c>
      <c r="GE2594">
        <f>AVERAGE(SAFADModel_final_000030[[#This Row],[IPD:Daylighting Reference Point 1 Illuminance '[lux'](Hourly)]:[AF211:Daylighting Reference Point 1 Illuminance '[lux'](Hourly)]])</f>
        <v>0</v>
      </c>
    </row>
    <row r="2595" spans="1:187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059.6379574956</v>
      </c>
      <c r="FV2595">
        <v>3701136.9181180419</v>
      </c>
      <c r="FW2595">
        <v>3895121.1981807528</v>
      </c>
      <c r="GD2595">
        <f>AVERAGE(SAFADModel_final_000030[[#This Row],[AF306:Daylighting Reference Point 1 Illuminance '[lux'](Hourly)]:[AF102:Daylighting Reference Point 1 Illuminance '[lux'](Hourly)]])</f>
        <v>0</v>
      </c>
      <c r="GE2595">
        <f>AVERAGE(SAFADModel_final_000030[[#This Row],[IPD:Daylighting Reference Point 1 Illuminance '[lux'](Hourly)]:[AF211:Daylighting Reference Point 1 Illuminance '[lux'](Hourly)]])</f>
        <v>0</v>
      </c>
    </row>
    <row r="2596" spans="1:187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498.3445837442</v>
      </c>
      <c r="FV2596">
        <v>3368639.2432986312</v>
      </c>
      <c r="FW2596">
        <v>3580550.0096833212</v>
      </c>
      <c r="GD2596">
        <f>AVERAGE(SAFADModel_final_000030[[#This Row],[AF306:Daylighting Reference Point 1 Illuminance '[lux'](Hourly)]:[AF102:Daylighting Reference Point 1 Illuminance '[lux'](Hourly)]])</f>
        <v>0</v>
      </c>
      <c r="GE2596">
        <f>AVERAGE(SAFADModel_final_000030[[#This Row],[IPD:Daylighting Reference Point 1 Illuminance '[lux'](Hourly)]:[AF211:Daylighting Reference Point 1 Illuminance '[lux'](Hourly)]])</f>
        <v>0</v>
      </c>
    </row>
    <row r="2597" spans="1:187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546.1959852064</v>
      </c>
      <c r="FV2597">
        <v>2792528.1211019005</v>
      </c>
      <c r="FW2597">
        <v>3044558.5449990286</v>
      </c>
      <c r="GD2597">
        <f>AVERAGE(SAFADModel_final_000030[[#This Row],[AF306:Daylighting Reference Point 1 Illuminance '[lux'](Hourly)]:[AF102:Daylighting Reference Point 1 Illuminance '[lux'](Hourly)]])</f>
        <v>0</v>
      </c>
      <c r="GE2597">
        <f>AVERAGE(SAFADModel_final_000030[[#This Row],[IPD:Daylighting Reference Point 1 Illuminance '[lux'](Hourly)]:[AF211:Daylighting Reference Point 1 Illuminance '[lux'](Hourly)]])</f>
        <v>0</v>
      </c>
    </row>
    <row r="2598" spans="1:187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162.2373115728</v>
      </c>
      <c r="FV2598">
        <v>2231575.6491682916</v>
      </c>
      <c r="FW2598">
        <v>2524796.6641782396</v>
      </c>
      <c r="GD2598">
        <f>AVERAGE(SAFADModel_final_000030[[#This Row],[AF306:Daylighting Reference Point 1 Illuminance '[lux'](Hourly)]:[AF102:Daylighting Reference Point 1 Illuminance '[lux'](Hourly)]])</f>
        <v>0</v>
      </c>
      <c r="GE2598">
        <f>AVERAGE(SAFADModel_final_000030[[#This Row],[IPD:Daylighting Reference Point 1 Illuminance '[lux'](Hourly)]:[AF211:Daylighting Reference Point 1 Illuminance '[lux'](Hourly)]])</f>
        <v>0</v>
      </c>
    </row>
    <row r="2599" spans="1:187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90.481467261099212</v>
      </c>
      <c r="BT2599">
        <v>46.945198494266556</v>
      </c>
      <c r="BU2599">
        <v>100.60606328288934</v>
      </c>
      <c r="BV2599">
        <v>87.352060352986712</v>
      </c>
      <c r="BW2599">
        <v>88.096931763184173</v>
      </c>
      <c r="BX2599">
        <v>101.85058330357344</v>
      </c>
      <c r="BY2599">
        <v>147.40532470114366</v>
      </c>
      <c r="BZ2599">
        <v>91.071469627099688</v>
      </c>
      <c r="CA2599">
        <v>165.97467382768238</v>
      </c>
      <c r="CB2599">
        <v>88.876958415716899</v>
      </c>
      <c r="CC2599">
        <v>124.40007152251773</v>
      </c>
      <c r="CD2599">
        <v>128.38848547237114</v>
      </c>
      <c r="CE2599">
        <v>142.9024697921636</v>
      </c>
      <c r="CF2599">
        <v>64.100493945707697</v>
      </c>
      <c r="CG2599">
        <v>65.268382650125403</v>
      </c>
      <c r="CH2599">
        <v>57.220094012799827</v>
      </c>
      <c r="CI2599">
        <v>61.108078018156299</v>
      </c>
      <c r="CJ2599">
        <v>61.554799357596153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092.375339075</v>
      </c>
      <c r="FV2599">
        <v>2517289.3283989807</v>
      </c>
      <c r="FW2599">
        <v>2767923.2677547145</v>
      </c>
      <c r="GD2599">
        <f>AVERAGE(SAFADModel_final_000030[[#This Row],[AF306:Daylighting Reference Point 1 Illuminance '[lux'](Hourly)]:[AF102:Daylighting Reference Point 1 Illuminance '[lux'](Hourly)]])</f>
        <v>102.19819695710279</v>
      </c>
      <c r="GE2599">
        <f>AVERAGE(SAFADModel_final_000030[[#This Row],[IPD:Daylighting Reference Point 1 Illuminance '[lux'](Hourly)]:[AF211:Daylighting Reference Point 1 Illuminance '[lux'](Hourly)]])</f>
        <v>88.202203687461648</v>
      </c>
    </row>
    <row r="2600" spans="1:187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578.68816876521396</v>
      </c>
      <c r="BT2600">
        <v>297.99775579465376</v>
      </c>
      <c r="BU2600">
        <v>649.38179101655339</v>
      </c>
      <c r="BV2600">
        <v>563.54270757698202</v>
      </c>
      <c r="BW2600">
        <v>568.34740713402959</v>
      </c>
      <c r="BX2600">
        <v>646.45244866993812</v>
      </c>
      <c r="BY2600">
        <v>932.92682167846533</v>
      </c>
      <c r="BZ2600">
        <v>578.32940276870136</v>
      </c>
      <c r="CA2600">
        <v>1049.5533166341686</v>
      </c>
      <c r="CB2600">
        <v>553.60570686531912</v>
      </c>
      <c r="CC2600">
        <v>777.83921139926849</v>
      </c>
      <c r="CD2600">
        <v>804.58511956199209</v>
      </c>
      <c r="CE2600">
        <v>953.59275794963708</v>
      </c>
      <c r="CF2600">
        <v>402.31301935909943</v>
      </c>
      <c r="CG2600">
        <v>409.67123398139546</v>
      </c>
      <c r="CH2600">
        <v>358.82760184404174</v>
      </c>
      <c r="CI2600">
        <v>383.07443222381841</v>
      </c>
      <c r="CJ2600">
        <v>386.01257178964767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533.8057486191</v>
      </c>
      <c r="FV2600">
        <v>3553262.0457304879</v>
      </c>
      <c r="FW2600">
        <v>3702058.6945150895</v>
      </c>
      <c r="GD2600">
        <f>AVERAGE(SAFADModel_final_000030[[#This Row],[AF306:Daylighting Reference Point 1 Illuminance '[lux'](Hourly)]:[AF102:Daylighting Reference Point 1 Illuminance '[lux'](Hourly)]])</f>
        <v>651.69109111541172</v>
      </c>
      <c r="GE2600">
        <f>AVERAGE(SAFADModel_final_000030[[#This Row],[IPD:Daylighting Reference Point 1 Illuminance '[lux'](Hourly)]:[AF211:Daylighting Reference Point 1 Illuminance '[lux'](Hourly)]])</f>
        <v>558.83573944158002</v>
      </c>
    </row>
    <row r="2601" spans="1:187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237.1338398125529</v>
      </c>
      <c r="BT2601">
        <v>620.1311619910424</v>
      </c>
      <c r="BU2601">
        <v>1402.6911570538468</v>
      </c>
      <c r="BV2601">
        <v>1206.7515119886823</v>
      </c>
      <c r="BW2601">
        <v>1217.2503295434265</v>
      </c>
      <c r="BX2601">
        <v>1386.4171932489753</v>
      </c>
      <c r="BY2601">
        <v>2010.4667586776152</v>
      </c>
      <c r="BZ2601">
        <v>1222.8838377735256</v>
      </c>
      <c r="CA2601">
        <v>2194.0684935434492</v>
      </c>
      <c r="CB2601">
        <v>1165.662792644237</v>
      </c>
      <c r="CC2601">
        <v>1617.5813797703495</v>
      </c>
      <c r="CD2601">
        <v>1657.8542607944839</v>
      </c>
      <c r="CE2601">
        <v>2143.8684002735595</v>
      </c>
      <c r="CF2601">
        <v>848.04482103151815</v>
      </c>
      <c r="CG2601">
        <v>863.87462998342687</v>
      </c>
      <c r="CH2601">
        <v>752.30411710644876</v>
      </c>
      <c r="CI2601">
        <v>806.18028710532883</v>
      </c>
      <c r="CJ2601">
        <v>809.2476203551444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24.6026896676</v>
      </c>
      <c r="FV2601">
        <v>4686138.2572994865</v>
      </c>
      <c r="FW2601">
        <v>4734583.8605082175</v>
      </c>
      <c r="GD2601">
        <f>AVERAGE(SAFADModel_final_000030[[#This Row],[AF306:Daylighting Reference Point 1 Illuminance '[lux'](Hourly)]:[AF102:Daylighting Reference Point 1 Illuminance '[lux'](Hourly)]])</f>
        <v>1388.6438092925682</v>
      </c>
      <c r="GE2601">
        <f>AVERAGE(SAFADModel_final_000030[[#This Row],[IPD:Daylighting Reference Point 1 Illuminance '[lux'](Hourly)]:[AF211:Daylighting Reference Point 1 Illuminance '[lux'](Hourly)]])</f>
        <v>1184.9575898960552</v>
      </c>
    </row>
    <row r="2602" spans="1:187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1759.3630807518484</v>
      </c>
      <c r="BT2602">
        <v>878.13259852149656</v>
      </c>
      <c r="BU2602">
        <v>2006.3501461392436</v>
      </c>
      <c r="BV2602">
        <v>1725.0040827411133</v>
      </c>
      <c r="BW2602">
        <v>1740.1831457221761</v>
      </c>
      <c r="BX2602">
        <v>1972.3372764594558</v>
      </c>
      <c r="BY2602">
        <v>2867.7462592361667</v>
      </c>
      <c r="BZ2602">
        <v>1741.3161008413017</v>
      </c>
      <c r="CA2602">
        <v>3055.6775410315095</v>
      </c>
      <c r="CB2602">
        <v>1648.4585237443391</v>
      </c>
      <c r="CC2602">
        <v>2272.66137645667</v>
      </c>
      <c r="CD2602">
        <v>2286.5164420738433</v>
      </c>
      <c r="CE2602">
        <v>3094.988484021736</v>
      </c>
      <c r="CF2602">
        <v>1196.5616613944401</v>
      </c>
      <c r="CG2602">
        <v>1219.2564930622104</v>
      </c>
      <c r="CH2602">
        <v>1057.5447072450536</v>
      </c>
      <c r="CI2602">
        <v>1134.5056449891651</v>
      </c>
      <c r="CJ2602">
        <v>1138.1367324444043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61.4124629665</v>
      </c>
      <c r="FW2602">
        <v>5378441.6946816891</v>
      </c>
      <c r="GD2602">
        <f>AVERAGE(SAFADModel_final_000030[[#This Row],[AF306:Daylighting Reference Point 1 Illuminance '[lux'](Hourly)]:[AF102:Daylighting Reference Point 1 Illuminance '[lux'](Hourly)]])</f>
        <v>1971.7900257160347</v>
      </c>
      <c r="GE2602">
        <f>AVERAGE(SAFADModel_final_000030[[#This Row],[IPD:Daylighting Reference Point 1 Illuminance '[lux'](Hourly)]:[AF211:Daylighting Reference Point 1 Illuminance '[lux'](Hourly)]])</f>
        <v>1672.0700072702068</v>
      </c>
    </row>
    <row r="2603" spans="1:187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874.4879175086746</v>
      </c>
      <c r="BT2603">
        <v>936.76368085769479</v>
      </c>
      <c r="BU2603">
        <v>2124.6471566897599</v>
      </c>
      <c r="BV2603">
        <v>1853.5960127709998</v>
      </c>
      <c r="BW2603">
        <v>1870.1154254838621</v>
      </c>
      <c r="BX2603">
        <v>2179.489167172715</v>
      </c>
      <c r="BY2603">
        <v>3142.2241462652132</v>
      </c>
      <c r="BZ2603">
        <v>1889.262574524799</v>
      </c>
      <c r="CA2603">
        <v>3445.9406347369131</v>
      </c>
      <c r="CB2603">
        <v>1954.870967233069</v>
      </c>
      <c r="CC2603">
        <v>2643.5662287288446</v>
      </c>
      <c r="CD2603">
        <v>2763.13124561828</v>
      </c>
      <c r="CE2603">
        <v>3327.8674560341174</v>
      </c>
      <c r="CF2603">
        <v>1400.1618560919669</v>
      </c>
      <c r="CG2603">
        <v>1426.2302431047538</v>
      </c>
      <c r="CH2603">
        <v>1249.0840075174558</v>
      </c>
      <c r="CI2603">
        <v>1320.971125793935</v>
      </c>
      <c r="CJ2603">
        <v>1324.066048016766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845.7707345672</v>
      </c>
      <c r="FW2603">
        <v>5716543.5384864779</v>
      </c>
      <c r="GD2603">
        <f>AVERAGE(SAFADModel_final_000030[[#This Row],[AF306:Daylighting Reference Point 1 Illuminance '[lux'](Hourly)]:[AF102:Daylighting Reference Point 1 Illuminance '[lux'](Hourly)]])</f>
        <v>2146.2807462234032</v>
      </c>
      <c r="GE2603">
        <f>AVERAGE(SAFADModel_final_000030[[#This Row],[IPD:Daylighting Reference Point 1 Illuminance '[lux'](Hourly)]:[AF211:Daylighting Reference Point 1 Illuminance '[lux'](Hourly)]])</f>
        <v>1934.4387975710208</v>
      </c>
    </row>
    <row r="2604" spans="1:187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1474.6979115232134</v>
      </c>
      <c r="BT2604">
        <v>731.30358682123426</v>
      </c>
      <c r="BU2604">
        <v>1631.4904959951746</v>
      </c>
      <c r="BV2604">
        <v>1459.8482166650674</v>
      </c>
      <c r="BW2604">
        <v>1473.5262581778968</v>
      </c>
      <c r="BX2604">
        <v>1838.7985344222423</v>
      </c>
      <c r="BY2604">
        <v>2577.1187546946198</v>
      </c>
      <c r="BZ2604">
        <v>1510.7988908156731</v>
      </c>
      <c r="CA2604">
        <v>2995.1919903045018</v>
      </c>
      <c r="CB2604">
        <v>1832.3308855478517</v>
      </c>
      <c r="CC2604">
        <v>2389.3975842125951</v>
      </c>
      <c r="CD2604">
        <v>2661.0148138298646</v>
      </c>
      <c r="CE2604">
        <v>2543.3630918804697</v>
      </c>
      <c r="CF2604">
        <v>1259.4682113361341</v>
      </c>
      <c r="CG2604">
        <v>1282.1703925624508</v>
      </c>
      <c r="CH2604">
        <v>1142.1300327703477</v>
      </c>
      <c r="CI2604">
        <v>1176.830634518373</v>
      </c>
      <c r="CJ2604">
        <v>1178.2017472822824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619.1632698867</v>
      </c>
      <c r="FW2604">
        <v>6018851.4153814865</v>
      </c>
      <c r="GD2604">
        <f>AVERAGE(SAFADModel_final_000030[[#This Row],[AF306:Daylighting Reference Point 1 Illuminance '[lux'](Hourly)]:[AF102:Daylighting Reference Point 1 Illuminance '[lux'](Hourly)]])</f>
        <v>1743.6416266021804</v>
      </c>
      <c r="GE2604">
        <f>AVERAGE(SAFADModel_final_000030[[#This Row],[IPD:Daylighting Reference Point 1 Illuminance '[lux'](Hourly)]:[AF211:Daylighting Reference Point 1 Illuminance '[lux'](Hourly)]])</f>
        <v>1718.3230437711525</v>
      </c>
    </row>
    <row r="2605" spans="1:187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1100.9384178774508</v>
      </c>
      <c r="BT2605">
        <v>537.52932670695657</v>
      </c>
      <c r="BU2605">
        <v>1169.16845242166</v>
      </c>
      <c r="BV2605">
        <v>1078.488590284979</v>
      </c>
      <c r="BW2605">
        <v>1089.540882255862</v>
      </c>
      <c r="BX2605">
        <v>1536.3925889337017</v>
      </c>
      <c r="BY2605">
        <v>2071.5469532989096</v>
      </c>
      <c r="BZ2605">
        <v>1136.2914045725174</v>
      </c>
      <c r="CA2605">
        <v>2633.3925024846217</v>
      </c>
      <c r="CB2605">
        <v>1723.7582740409118</v>
      </c>
      <c r="CC2605">
        <v>2167.8995835420405</v>
      </c>
      <c r="CD2605">
        <v>2599.132004444125</v>
      </c>
      <c r="CE2605">
        <v>1813.0154789173473</v>
      </c>
      <c r="CF2605">
        <v>1100.6902492848581</v>
      </c>
      <c r="CG2605">
        <v>1120.0553400525789</v>
      </c>
      <c r="CH2605">
        <v>1017.3853443591009</v>
      </c>
      <c r="CI2605">
        <v>1017.7140875324003</v>
      </c>
      <c r="CJ2605">
        <v>1017.779741878563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50.4640507326</v>
      </c>
      <c r="FW2605">
        <v>6240459.8138208035</v>
      </c>
      <c r="GD2605">
        <f>AVERAGE(SAFADModel_final_000030[[#This Row],[AF306:Daylighting Reference Point 1 Illuminance '[lux'](Hourly)]:[AF102:Daylighting Reference Point 1 Illuminance '[lux'](Hourly)]])</f>
        <v>1372.5876798707397</v>
      </c>
      <c r="GE2605">
        <f>AVERAGE(SAFADModel_final_000030[[#This Row],[IPD:Daylighting Reference Point 1 Illuminance '[lux'](Hourly)]:[AF211:Daylighting Reference Point 1 Illuminance '[lux'](Hourly)]])</f>
        <v>1508.6033448946584</v>
      </c>
    </row>
    <row r="2606" spans="1:187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170.6528223858984</v>
      </c>
      <c r="BT2606">
        <v>590.01832127007367</v>
      </c>
      <c r="BU2606">
        <v>1227.1815608955681</v>
      </c>
      <c r="BV2606">
        <v>1156.5125037119612</v>
      </c>
      <c r="BW2606">
        <v>1168.1478060503689</v>
      </c>
      <c r="BX2606">
        <v>1853.4903450771326</v>
      </c>
      <c r="BY2606">
        <v>2528.6824785933709</v>
      </c>
      <c r="BZ2606">
        <v>1242.2966494471018</v>
      </c>
      <c r="CA2606">
        <v>3709.1020414850459</v>
      </c>
      <c r="CB2606">
        <v>2293.0127231877836</v>
      </c>
      <c r="CC2606">
        <v>2968.0460810120439</v>
      </c>
      <c r="CD2606">
        <v>3874.2206779701846</v>
      </c>
      <c r="CE2606">
        <v>1978.3480039430103</v>
      </c>
      <c r="CF2606">
        <v>1404.0284473477029</v>
      </c>
      <c r="CG2606">
        <v>1428.8062245175015</v>
      </c>
      <c r="CH2606">
        <v>1317.1855108153534</v>
      </c>
      <c r="CI2606">
        <v>1310.332362306099</v>
      </c>
      <c r="CJ2606">
        <v>1310.278203704096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600.3925591968</v>
      </c>
      <c r="FW2606">
        <v>6405310.7590573933</v>
      </c>
      <c r="GD2606">
        <f>AVERAGE(SAFADModel_final_000030[[#This Row],[AF306:Daylighting Reference Point 1 Illuminance '[lux'](Hourly)]:[AF102:Daylighting Reference Point 1 Illuminance '[lux'](Hourly)]])</f>
        <v>1627.3427254351691</v>
      </c>
      <c r="GE2606">
        <f>AVERAGE(SAFADModel_final_000030[[#This Row],[IPD:Daylighting Reference Point 1 Illuminance '[lux'](Hourly)]:[AF211:Daylighting Reference Point 1 Illuminance '[lux'](Hourly)]])</f>
        <v>1987.1398038670861</v>
      </c>
    </row>
    <row r="2607" spans="1:187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1358.0400104438775</v>
      </c>
      <c r="BT2607">
        <v>707.21081448596431</v>
      </c>
      <c r="BU2607">
        <v>1420.6035932619523</v>
      </c>
      <c r="BV2607">
        <v>1355.3861175707696</v>
      </c>
      <c r="BW2607">
        <v>1368.2868343833215</v>
      </c>
      <c r="BX2607">
        <v>2367.2395321070776</v>
      </c>
      <c r="BY2607">
        <v>3305.0361894891321</v>
      </c>
      <c r="BZ2607">
        <v>1475.0985855275967</v>
      </c>
      <c r="CA2607">
        <v>5431.2526004039764</v>
      </c>
      <c r="CB2607">
        <v>3088.8980523263981</v>
      </c>
      <c r="CC2607">
        <v>4140.2284485213167</v>
      </c>
      <c r="CD2607">
        <v>5762.9810306045574</v>
      </c>
      <c r="CE2607">
        <v>2360.547431471286</v>
      </c>
      <c r="CF2607">
        <v>1820.6379922173383</v>
      </c>
      <c r="CG2607">
        <v>1853.1349793517063</v>
      </c>
      <c r="CH2607">
        <v>1721.7967258687183</v>
      </c>
      <c r="CI2607">
        <v>1717.1746979214984</v>
      </c>
      <c r="CJ2607">
        <v>1717.434483609547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83.881835741</v>
      </c>
      <c r="GD2607">
        <f>AVERAGE(SAFADModel_final_000030[[#This Row],[AF306:Daylighting Reference Point 1 Illuminance '[lux'](Hourly)]:[AF102:Daylighting Reference Point 1 Illuminance '[lux'](Hourly)]])</f>
        <v>2087.5726975192965</v>
      </c>
      <c r="GE2607">
        <f>AVERAGE(SAFADModel_final_000030[[#This Row],[IPD:Daylighting Reference Point 1 Illuminance '[lux'](Hourly)]:[AF211:Daylighting Reference Point 1 Illuminance '[lux'](Hourly)]])</f>
        <v>2686.9815379880406</v>
      </c>
    </row>
    <row r="2608" spans="1:187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1342.3811844848153</v>
      </c>
      <c r="BT2608">
        <v>709.89285895353794</v>
      </c>
      <c r="BU2608">
        <v>1392.0770618608367</v>
      </c>
      <c r="BV2608">
        <v>1340.0409719363554</v>
      </c>
      <c r="BW2608">
        <v>1352.4617428855688</v>
      </c>
      <c r="BX2608">
        <v>2515.8240849872273</v>
      </c>
      <c r="BY2608">
        <v>3551.6195931974144</v>
      </c>
      <c r="BZ2608">
        <v>1470.6736122468135</v>
      </c>
      <c r="CA2608">
        <v>6276.1696808036804</v>
      </c>
      <c r="CB2608">
        <v>3364.9040303574507</v>
      </c>
      <c r="CC2608">
        <v>4592.2638686728651</v>
      </c>
      <c r="CD2608">
        <v>6667.6403906795849</v>
      </c>
      <c r="CE2608">
        <v>2316.2325822608459</v>
      </c>
      <c r="CF2608">
        <v>1876.6428445662095</v>
      </c>
      <c r="CG2608">
        <v>1911.0834154373235</v>
      </c>
      <c r="CH2608">
        <v>1782.4161424758174</v>
      </c>
      <c r="CI2608">
        <v>1779.5945918172492</v>
      </c>
      <c r="CJ2608">
        <v>1780.0378569301074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59.313551954</v>
      </c>
      <c r="FW2608">
        <v>6421123.1261851965</v>
      </c>
      <c r="GD2608">
        <f>AVERAGE(SAFADModel_final_000030[[#This Row],[AF306:Daylighting Reference Point 1 Illuminance '[lux'](Hourly)]:[AF102:Daylighting Reference Point 1 Illuminance '[lux'](Hourly)]])</f>
        <v>2216.7934212618056</v>
      </c>
      <c r="GE2608">
        <f>AVERAGE(SAFADModel_final_000030[[#This Row],[IPD:Daylighting Reference Point 1 Illuminance '[lux'](Hourly)]:[AF211:Daylighting Reference Point 1 Illuminance '[lux'](Hourly)]])</f>
        <v>2896.7573025774946</v>
      </c>
    </row>
    <row r="2609" spans="1:187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1107.9951255931994</v>
      </c>
      <c r="BT2609">
        <v>591.44059096654007</v>
      </c>
      <c r="BU2609">
        <v>1143.7277931035294</v>
      </c>
      <c r="BV2609">
        <v>1103.2582681560814</v>
      </c>
      <c r="BW2609">
        <v>1113.2853371871527</v>
      </c>
      <c r="BX2609">
        <v>2176.834911479094</v>
      </c>
      <c r="BY2609">
        <v>3085.8167592610339</v>
      </c>
      <c r="BZ2609">
        <v>1215.550525708134</v>
      </c>
      <c r="CA2609">
        <v>8068.4181209444223</v>
      </c>
      <c r="CB2609">
        <v>2910.6473423713319</v>
      </c>
      <c r="CC2609">
        <v>4002.4563828300365</v>
      </c>
      <c r="CD2609">
        <v>8321.4875087447126</v>
      </c>
      <c r="CE2609">
        <v>1864.5377425217575</v>
      </c>
      <c r="CF2609">
        <v>1526.168195752409</v>
      </c>
      <c r="CG2609">
        <v>1554.9186829919563</v>
      </c>
      <c r="CH2609">
        <v>1450.0911834494611</v>
      </c>
      <c r="CI2609">
        <v>1451.6313624864672</v>
      </c>
      <c r="CJ2609">
        <v>1452.1413217325544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632.2281534234</v>
      </c>
      <c r="FW2609">
        <v>6325181.2178647202</v>
      </c>
      <c r="GD2609">
        <f>AVERAGE(SAFADModel_final_000030[[#This Row],[AF306:Daylighting Reference Point 1 Illuminance '[lux'](Hourly)]:[AF102:Daylighting Reference Point 1 Illuminance '[lux'](Hourly)]])</f>
        <v>2178.4808258221319</v>
      </c>
      <c r="GE2609">
        <f>AVERAGE(SAFADModel_final_000030[[#This Row],[IPD:Daylighting Reference Point 1 Illuminance '[lux'](Hourly)]:[AF211:Daylighting Reference Point 1 Illuminance '[lux'](Hourly)]])</f>
        <v>2726.0088580978536</v>
      </c>
    </row>
    <row r="2610" spans="1:187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673.79794390701716</v>
      </c>
      <c r="BT2610">
        <v>360.27049760598953</v>
      </c>
      <c r="BU2610">
        <v>694.00013476642505</v>
      </c>
      <c r="BV2610">
        <v>666.02530884721045</v>
      </c>
      <c r="BW2610">
        <v>671.99613424049517</v>
      </c>
      <c r="BX2610">
        <v>2374.1846296313465</v>
      </c>
      <c r="BY2610">
        <v>2951.5287519431636</v>
      </c>
      <c r="BZ2610">
        <v>733.64276293285673</v>
      </c>
      <c r="CA2610">
        <v>5486.4752540941163</v>
      </c>
      <c r="CB2610">
        <v>2821.7414742559231</v>
      </c>
      <c r="CC2610">
        <v>3486.4873041250503</v>
      </c>
      <c r="CD2610">
        <v>5539.3927044237389</v>
      </c>
      <c r="CE2610">
        <v>1104.1905430774893</v>
      </c>
      <c r="CF2610">
        <v>880.76415061770786</v>
      </c>
      <c r="CG2610">
        <v>897.68423162011311</v>
      </c>
      <c r="CH2610">
        <v>834.0553376918707</v>
      </c>
      <c r="CI2610">
        <v>838.91417554080772</v>
      </c>
      <c r="CJ2610">
        <v>839.3556244936498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128.0811893987</v>
      </c>
      <c r="FW2610">
        <v>6223785.5165422568</v>
      </c>
      <c r="GD2610">
        <f>AVERAGE(SAFADModel_final_000030[[#This Row],[AF306:Daylighting Reference Point 1 Illuminance '[lux'](Hourly)]:[AF102:Daylighting Reference Point 1 Illuminance '[lux'](Hourly)]])</f>
        <v>1623.5468242187355</v>
      </c>
      <c r="GE2610">
        <f>AVERAGE(SAFADModel_final_000030[[#This Row],[IPD:Daylighting Reference Point 1 Illuminance '[lux'](Hourly)]:[AF211:Daylighting Reference Point 1 Illuminance '[lux'](Hourly)]])</f>
        <v>1915.842838427372</v>
      </c>
    </row>
    <row r="2611" spans="1:187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113.53249675341652</v>
      </c>
      <c r="BT2611">
        <v>59.994471289610971</v>
      </c>
      <c r="BU2611">
        <v>115.24212364310192</v>
      </c>
      <c r="BV2611">
        <v>110.18324939698704</v>
      </c>
      <c r="BW2611">
        <v>111.17669729743882</v>
      </c>
      <c r="BX2611">
        <v>370.17495796556778</v>
      </c>
      <c r="BY2611">
        <v>474.71541347571815</v>
      </c>
      <c r="BZ2611">
        <v>121.38365940039385</v>
      </c>
      <c r="CA2611">
        <v>720.66742443580324</v>
      </c>
      <c r="CB2611">
        <v>452.15960267047132</v>
      </c>
      <c r="CC2611">
        <v>565.98735411617395</v>
      </c>
      <c r="CD2611">
        <v>717.41404119736569</v>
      </c>
      <c r="CE2611">
        <v>182.72130618952667</v>
      </c>
      <c r="CF2611">
        <v>142.23482846214915</v>
      </c>
      <c r="CG2611">
        <v>145.09500375926163</v>
      </c>
      <c r="CH2611">
        <v>134.23167026840545</v>
      </c>
      <c r="CI2611">
        <v>135.61716397510085</v>
      </c>
      <c r="CJ2611">
        <v>135.71957301897694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78849.4738732874</v>
      </c>
      <c r="FW2611">
        <v>6045950.1469662692</v>
      </c>
      <c r="GD2611">
        <f>AVERAGE(SAFADModel_final_000030[[#This Row],[AF306:Daylighting Reference Point 1 Illuminance '[lux'](Hourly)]:[AF102:Daylighting Reference Point 1 Illuminance '[lux'](Hourly)]])</f>
        <v>244.11894373978203</v>
      </c>
      <c r="GE2611">
        <f>AVERAGE(SAFADModel_final_000030[[#This Row],[IPD:Daylighting Reference Point 1 Illuminance '[lux'](Hourly)]:[AF211:Daylighting Reference Point 1 Illuminance '[lux'](Hourly)]])</f>
        <v>290.13117151749242</v>
      </c>
    </row>
    <row r="2612" spans="1:187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21663.7977555171</v>
      </c>
      <c r="FW2612">
        <v>5720068.3618034851</v>
      </c>
      <c r="GD2612">
        <f>AVERAGE(SAFADModel_final_000030[[#This Row],[AF306:Daylighting Reference Point 1 Illuminance '[lux'](Hourly)]:[AF102:Daylighting Reference Point 1 Illuminance '[lux'](Hourly)]])</f>
        <v>0</v>
      </c>
      <c r="GE2612">
        <f>AVERAGE(SAFADModel_final_000030[[#This Row],[IPD:Daylighting Reference Point 1 Illuminance '[lux'](Hourly)]:[AF211:Daylighting Reference Point 1 Illuminance '[lux'](Hourly)]])</f>
        <v>0</v>
      </c>
    </row>
    <row r="2613" spans="1:187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920.8279962232</v>
      </c>
      <c r="FW2613">
        <v>5329406.4375738315</v>
      </c>
      <c r="GD2613">
        <f>AVERAGE(SAFADModel_final_000030[[#This Row],[AF306:Daylighting Reference Point 1 Illuminance '[lux'](Hourly)]:[AF102:Daylighting Reference Point 1 Illuminance '[lux'](Hourly)]])</f>
        <v>0</v>
      </c>
      <c r="GE2613">
        <f>AVERAGE(SAFADModel_final_000030[[#This Row],[IPD:Daylighting Reference Point 1 Illuminance '[lux'](Hourly)]:[AF211:Daylighting Reference Point 1 Illuminance '[lux'](Hourly)]])</f>
        <v>0</v>
      </c>
    </row>
    <row r="2614" spans="1:187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79.5294869896</v>
      </c>
      <c r="FV2614">
        <v>4860981.2984474087</v>
      </c>
      <c r="FW2614">
        <v>5013936.5743424399</v>
      </c>
      <c r="GD2614">
        <f>AVERAGE(SAFADModel_final_000030[[#This Row],[AF306:Daylighting Reference Point 1 Illuminance '[lux'](Hourly)]:[AF102:Daylighting Reference Point 1 Illuminance '[lux'](Hourly)]])</f>
        <v>0</v>
      </c>
      <c r="GE2614">
        <f>AVERAGE(SAFADModel_final_000030[[#This Row],[IPD:Daylighting Reference Point 1 Illuminance '[lux'](Hourly)]:[AF211:Daylighting Reference Point 1 Illuminance '[lux'](Hourly)]])</f>
        <v>0</v>
      </c>
    </row>
    <row r="2615" spans="1:187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640.9790054709</v>
      </c>
      <c r="FV2615">
        <v>4466210.7713361224</v>
      </c>
      <c r="FW2615">
        <v>4637152.8513512695</v>
      </c>
      <c r="GD2615">
        <f>AVERAGE(SAFADModel_final_000030[[#This Row],[AF306:Daylighting Reference Point 1 Illuminance '[lux'](Hourly)]:[AF102:Daylighting Reference Point 1 Illuminance '[lux'](Hourly)]])</f>
        <v>0</v>
      </c>
      <c r="GE2615">
        <f>AVERAGE(SAFADModel_final_000030[[#This Row],[IPD:Daylighting Reference Point 1 Illuminance '[lux'](Hourly)]:[AF211:Daylighting Reference Point 1 Illuminance '[lux'](Hourly)]])</f>
        <v>0</v>
      </c>
    </row>
    <row r="2616" spans="1:187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462.1669610133</v>
      </c>
      <c r="FV2616">
        <v>4036231.0727047976</v>
      </c>
      <c r="FW2616">
        <v>4220988.2887474867</v>
      </c>
      <c r="GD2616">
        <f>AVERAGE(SAFADModel_final_000030[[#This Row],[AF306:Daylighting Reference Point 1 Illuminance '[lux'](Hourly)]:[AF102:Daylighting Reference Point 1 Illuminance '[lux'](Hourly)]])</f>
        <v>0</v>
      </c>
      <c r="GE2616">
        <f>AVERAGE(SAFADModel_final_000030[[#This Row],[IPD:Daylighting Reference Point 1 Illuminance '[lux'](Hourly)]:[AF211:Daylighting Reference Point 1 Illuminance '[lux'](Hourly)]])</f>
        <v>0</v>
      </c>
    </row>
    <row r="2617" spans="1:187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582.4898650739</v>
      </c>
      <c r="FV2617">
        <v>3701373.4832493472</v>
      </c>
      <c r="FW2617">
        <v>3902734.2785908007</v>
      </c>
      <c r="GD2617">
        <f>AVERAGE(SAFADModel_final_000030[[#This Row],[AF306:Daylighting Reference Point 1 Illuminance '[lux'](Hourly)]:[AF102:Daylighting Reference Point 1 Illuminance '[lux'](Hourly)]])</f>
        <v>0</v>
      </c>
      <c r="GE2617">
        <f>AVERAGE(SAFADModel_final_000030[[#This Row],[IPD:Daylighting Reference Point 1 Illuminance '[lux'](Hourly)]:[AF211:Daylighting Reference Point 1 Illuminance '[lux'](Hourly)]])</f>
        <v>0</v>
      </c>
    </row>
    <row r="2618" spans="1:187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308.7125020782</v>
      </c>
      <c r="FV2618">
        <v>3661053.8527324377</v>
      </c>
      <c r="FW2618">
        <v>3875487.514214884</v>
      </c>
      <c r="GD2618">
        <f>AVERAGE(SAFADModel_final_000030[[#This Row],[AF306:Daylighting Reference Point 1 Illuminance '[lux'](Hourly)]:[AF102:Daylighting Reference Point 1 Illuminance '[lux'](Hourly)]])</f>
        <v>0</v>
      </c>
      <c r="GE2618">
        <f>AVERAGE(SAFADModel_final_000030[[#This Row],[IPD:Daylighting Reference Point 1 Illuminance '[lux'](Hourly)]:[AF211:Daylighting Reference Point 1 Illuminance '[lux'](Hourly)]])</f>
        <v>0</v>
      </c>
    </row>
    <row r="2619" spans="1:187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89780.2178552933</v>
      </c>
      <c r="FV2619">
        <v>3634082.9751612791</v>
      </c>
      <c r="FW2619">
        <v>3859038.3440203983</v>
      </c>
      <c r="GD2619">
        <f>AVERAGE(SAFADModel_final_000030[[#This Row],[AF306:Daylighting Reference Point 1 Illuminance '[lux'](Hourly)]:[AF102:Daylighting Reference Point 1 Illuminance '[lux'](Hourly)]])</f>
        <v>0</v>
      </c>
      <c r="GE2619">
        <f>AVERAGE(SAFADModel_final_000030[[#This Row],[IPD:Daylighting Reference Point 1 Illuminance '[lux'](Hourly)]:[AF211:Daylighting Reference Point 1 Illuminance '[lux'](Hourly)]])</f>
        <v>0</v>
      </c>
    </row>
    <row r="2620" spans="1:187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399.530624195</v>
      </c>
      <c r="FV2620">
        <v>3337676.1717710597</v>
      </c>
      <c r="FW2620">
        <v>3595561.117014972</v>
      </c>
      <c r="GD2620">
        <f>AVERAGE(SAFADModel_final_000030[[#This Row],[AF306:Daylighting Reference Point 1 Illuminance '[lux'](Hourly)]:[AF102:Daylighting Reference Point 1 Illuminance '[lux'](Hourly)]])</f>
        <v>0</v>
      </c>
      <c r="GE2620">
        <f>AVERAGE(SAFADModel_final_000030[[#This Row],[IPD:Daylighting Reference Point 1 Illuminance '[lux'](Hourly)]:[AF211:Daylighting Reference Point 1 Illuminance '[lux'](Hourly)]])</f>
        <v>0</v>
      </c>
    </row>
    <row r="2621" spans="1:187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018.0152737722</v>
      </c>
      <c r="FV2621">
        <v>2721032.7648058669</v>
      </c>
      <c r="FW2621">
        <v>3021692.3701641476</v>
      </c>
      <c r="GD2621">
        <f>AVERAGE(SAFADModel_final_000030[[#This Row],[AF306:Daylighting Reference Point 1 Illuminance '[lux'](Hourly)]:[AF102:Daylighting Reference Point 1 Illuminance '[lux'](Hourly)]])</f>
        <v>0</v>
      </c>
      <c r="GE2621">
        <f>AVERAGE(SAFADModel_final_000030[[#This Row],[IPD:Daylighting Reference Point 1 Illuminance '[lux'](Hourly)]:[AF211:Daylighting Reference Point 1 Illuminance '[lux'](Hourly)]])</f>
        <v>0</v>
      </c>
    </row>
    <row r="2622" spans="1:187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561.6201844523</v>
      </c>
      <c r="FV2622">
        <v>2081634.8107224139</v>
      </c>
      <c r="FW2622">
        <v>2425463.4657161939</v>
      </c>
      <c r="GD2622">
        <f>AVERAGE(SAFADModel_final_000030[[#This Row],[AF306:Daylighting Reference Point 1 Illuminance '[lux'](Hourly)]:[AF102:Daylighting Reference Point 1 Illuminance '[lux'](Hourly)]])</f>
        <v>0</v>
      </c>
      <c r="GE2622">
        <f>AVERAGE(SAFADModel_final_000030[[#This Row],[IPD:Daylighting Reference Point 1 Illuminance '[lux'](Hourly)]:[AF211:Daylighting Reference Point 1 Illuminance '[lux'](Hourly)]])</f>
        <v>0</v>
      </c>
    </row>
    <row r="2623" spans="1:187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64.28088297586666</v>
      </c>
      <c r="BT2623">
        <v>71.89986517567641</v>
      </c>
      <c r="BU2623">
        <v>165.79221621747433</v>
      </c>
      <c r="BV2623">
        <v>135.13608569060042</v>
      </c>
      <c r="BW2623">
        <v>136.46610347087477</v>
      </c>
      <c r="BX2623">
        <v>171.27510861540213</v>
      </c>
      <c r="BY2623">
        <v>238.95752075895325</v>
      </c>
      <c r="BZ2623">
        <v>141.15098094979231</v>
      </c>
      <c r="CA2623">
        <v>259.02886745117286</v>
      </c>
      <c r="CB2623">
        <v>145.45758654209484</v>
      </c>
      <c r="CC2623">
        <v>193.64431710454664</v>
      </c>
      <c r="CD2623">
        <v>186.52506465299575</v>
      </c>
      <c r="CE2623">
        <v>218.75672834583989</v>
      </c>
      <c r="CF2623">
        <v>89.297995964534422</v>
      </c>
      <c r="CG2623">
        <v>91.056345207785441</v>
      </c>
      <c r="CH2623">
        <v>79.540795445389406</v>
      </c>
      <c r="CI2623">
        <v>85.252481088211212</v>
      </c>
      <c r="CJ2623">
        <v>86.4610604255839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1803.586494247</v>
      </c>
      <c r="FV2623">
        <v>2516308.4445657735</v>
      </c>
      <c r="FW2623">
        <v>2786066.6971147493</v>
      </c>
      <c r="GD2623">
        <f>AVERAGE(SAFADModel_final_000030[[#This Row],[AF306:Daylighting Reference Point 1 Illuminance '[lux'](Hourly)]:[AF102:Daylighting Reference Point 1 Illuminance '[lux'](Hourly)]])</f>
        <v>164.88751458953479</v>
      </c>
      <c r="GE2623">
        <f>AVERAGE(SAFADModel_final_000030[[#This Row],[IPD:Daylighting Reference Point 1 Illuminance '[lux'](Hourly)]:[AF211:Daylighting Reference Point 1 Illuminance '[lux'](Hourly)]])</f>
        <v>130.66581941966464</v>
      </c>
    </row>
    <row r="2624" spans="1:187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933.74360879562437</v>
      </c>
      <c r="BT2624">
        <v>441.50285217711985</v>
      </c>
      <c r="BU2624">
        <v>992.7459527626919</v>
      </c>
      <c r="BV2624">
        <v>833.17756557180155</v>
      </c>
      <c r="BW2624">
        <v>840.84115067174889</v>
      </c>
      <c r="BX2624">
        <v>973.50740209481501</v>
      </c>
      <c r="BY2624">
        <v>1357.6788080042545</v>
      </c>
      <c r="BZ2624">
        <v>842.1901430890249</v>
      </c>
      <c r="CA2624">
        <v>1477.7542134152866</v>
      </c>
      <c r="CB2624">
        <v>776.83066250529282</v>
      </c>
      <c r="CC2624">
        <v>1074.5680424527268</v>
      </c>
      <c r="CD2624">
        <v>1023.9391764630938</v>
      </c>
      <c r="CE2624">
        <v>1387.5870777960527</v>
      </c>
      <c r="CF2624">
        <v>510.38545687184052</v>
      </c>
      <c r="CG2624">
        <v>520.31720163389366</v>
      </c>
      <c r="CH2624">
        <v>452.24057947000784</v>
      </c>
      <c r="CI2624">
        <v>486.46027310282199</v>
      </c>
      <c r="CJ2624">
        <v>494.37476687845486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194.4711609809</v>
      </c>
      <c r="FV2624">
        <v>3686606.1582719553</v>
      </c>
      <c r="FW2624">
        <v>3824703.9358729785</v>
      </c>
      <c r="GD2624">
        <f>AVERAGE(SAFADModel_final_000030[[#This Row],[AF306:Daylighting Reference Point 1 Illuminance '[lux'](Hourly)]:[AF102:Daylighting Reference Point 1 Illuminance '[lux'](Hourly)]])</f>
        <v>965.90463295359643</v>
      </c>
      <c r="GE2624">
        <f>AVERAGE(SAFADModel_final_000030[[#This Row],[IPD:Daylighting Reference Point 1 Illuminance '[lux'](Hourly)]:[AF211:Daylighting Reference Point 1 Illuminance '[lux'](Hourly)]])</f>
        <v>747.41147079713164</v>
      </c>
    </row>
    <row r="2625" spans="1:187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1615.2891824427213</v>
      </c>
      <c r="BT2625">
        <v>767.43303871228227</v>
      </c>
      <c r="BU2625">
        <v>1784.7841359990045</v>
      </c>
      <c r="BV2625">
        <v>1509.1149423445938</v>
      </c>
      <c r="BW2625">
        <v>1522.8895090828055</v>
      </c>
      <c r="BX2625">
        <v>1756.1360771748939</v>
      </c>
      <c r="BY2625">
        <v>2486.7588633860232</v>
      </c>
      <c r="BZ2625">
        <v>1499.0694167292431</v>
      </c>
      <c r="CA2625">
        <v>2650.5046571576718</v>
      </c>
      <c r="CB2625">
        <v>1406.8088636168402</v>
      </c>
      <c r="CC2625">
        <v>1922.9922749773357</v>
      </c>
      <c r="CD2625">
        <v>1879.0341151985403</v>
      </c>
      <c r="CE2625">
        <v>2694.0574894937049</v>
      </c>
      <c r="CF2625">
        <v>967.00179913371346</v>
      </c>
      <c r="CG2625">
        <v>985.84208423030486</v>
      </c>
      <c r="CH2625">
        <v>852.94634990485645</v>
      </c>
      <c r="CI2625">
        <v>919.07301436884529</v>
      </c>
      <c r="CJ2625">
        <v>924.37271148105253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15.0403839145</v>
      </c>
      <c r="FV2625">
        <v>4764140.6752428738</v>
      </c>
      <c r="FW2625">
        <v>4800914.5845376737</v>
      </c>
      <c r="GD2625">
        <f>AVERAGE(SAFADModel_final_000030[[#This Row],[AF306:Daylighting Reference Point 1 Illuminance '[lux'](Hourly)]:[AF102:Daylighting Reference Point 1 Illuminance '[lux'](Hourly)]])</f>
        <v>1732.4422025588044</v>
      </c>
      <c r="GE2625">
        <f>AVERAGE(SAFADModel_final_000030[[#This Row],[IPD:Daylighting Reference Point 1 Illuminance '[lux'](Hourly)]:[AF211:Daylighting Reference Point 1 Illuminance '[lux'](Hourly)]])</f>
        <v>1394.6809669339102</v>
      </c>
    </row>
    <row r="2626" spans="1:187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1926.1788717464542</v>
      </c>
      <c r="BT2626">
        <v>952.3420684111012</v>
      </c>
      <c r="BU2626">
        <v>2184.9413132329928</v>
      </c>
      <c r="BV2626">
        <v>1873.3362693162701</v>
      </c>
      <c r="BW2626">
        <v>1890.0043983456592</v>
      </c>
      <c r="BX2626">
        <v>2155.2567461494777</v>
      </c>
      <c r="BY2626">
        <v>3118.4822546465425</v>
      </c>
      <c r="BZ2626">
        <v>1884.2225522557089</v>
      </c>
      <c r="CA2626">
        <v>3317.6392182864183</v>
      </c>
      <c r="CB2626">
        <v>1795.9477969771576</v>
      </c>
      <c r="CC2626">
        <v>2467.5225891179821</v>
      </c>
      <c r="CD2626">
        <v>2466.7882212102318</v>
      </c>
      <c r="CE2626">
        <v>3359.9429511035596</v>
      </c>
      <c r="CF2626">
        <v>1287.0876669861893</v>
      </c>
      <c r="CG2626">
        <v>1311.7038432476349</v>
      </c>
      <c r="CH2626">
        <v>1137.0629815791178</v>
      </c>
      <c r="CI2626">
        <v>1220.2571589569636</v>
      </c>
      <c r="CJ2626">
        <v>1224.3801660835209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236.8622863535</v>
      </c>
      <c r="FW2626">
        <v>5344852.8951916164</v>
      </c>
      <c r="GD2626">
        <f>AVERAGE(SAFADModel_final_000030[[#This Row],[AF306:Daylighting Reference Point 1 Illuminance '[lux'](Hourly)]:[AF102:Daylighting Reference Point 1 Illuminance '[lux'](Hourly)]])</f>
        <v>2144.7115213767361</v>
      </c>
      <c r="GE2626">
        <f>AVERAGE(SAFADModel_final_000030[[#This Row],[IPD:Daylighting Reference Point 1 Illuminance '[lux'](Hourly)]:[AF211:Daylighting Reference Point 1 Illuminance '[lux'](Hourly)]])</f>
        <v>1807.8548194735954</v>
      </c>
    </row>
    <row r="2627" spans="1:187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665.9449180036506</v>
      </c>
      <c r="BT2627">
        <v>841.29265701162285</v>
      </c>
      <c r="BU2627">
        <v>1896.9883241739146</v>
      </c>
      <c r="BV2627">
        <v>1665.0186071730066</v>
      </c>
      <c r="BW2627">
        <v>1679.6089648565796</v>
      </c>
      <c r="BX2627">
        <v>1969.9535716182411</v>
      </c>
      <c r="BY2627">
        <v>2858.5371882647855</v>
      </c>
      <c r="BZ2627">
        <v>1704.4669133315595</v>
      </c>
      <c r="CA2627">
        <v>3234.732739406048</v>
      </c>
      <c r="CB2627">
        <v>1828.3259746030046</v>
      </c>
      <c r="CC2627">
        <v>2490.9579067533687</v>
      </c>
      <c r="CD2627">
        <v>2698.1043806309785</v>
      </c>
      <c r="CE2627">
        <v>3011.2660064798524</v>
      </c>
      <c r="CF2627">
        <v>1328.7605779775279</v>
      </c>
      <c r="CG2627">
        <v>1352.8524505592156</v>
      </c>
      <c r="CH2627">
        <v>1192.7382961731289</v>
      </c>
      <c r="CI2627">
        <v>1254.7698494972249</v>
      </c>
      <c r="CJ2627">
        <v>1257.3673279269926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75.2142218389</v>
      </c>
      <c r="FW2627">
        <v>5676754.2620003205</v>
      </c>
      <c r="GD2627">
        <f>AVERAGE(SAFADModel_final_000030[[#This Row],[AF306:Daylighting Reference Point 1 Illuminance '[lux'](Hourly)]:[AF102:Daylighting Reference Point 1 Illuminance '[lux'](Hourly)]])</f>
        <v>1946.2826537599342</v>
      </c>
      <c r="GE2627">
        <f>AVERAGE(SAFADModel_final_000030[[#This Row],[IPD:Daylighting Reference Point 1 Illuminance '[lux'](Hourly)]:[AF211:Daylighting Reference Point 1 Illuminance '[lux'](Hourly)]])</f>
        <v>1823.9047522890328</v>
      </c>
    </row>
    <row r="2628" spans="1:187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402.844593063819</v>
      </c>
      <c r="BT2628">
        <v>717.76571958290322</v>
      </c>
      <c r="BU2628">
        <v>1579.2525563643924</v>
      </c>
      <c r="BV2628">
        <v>1428.2015582807751</v>
      </c>
      <c r="BW2628">
        <v>1440.7620086150584</v>
      </c>
      <c r="BX2628">
        <v>1811.7513627966825</v>
      </c>
      <c r="BY2628">
        <v>2606.3545317908815</v>
      </c>
      <c r="BZ2628">
        <v>1489.6467223393665</v>
      </c>
      <c r="CA2628">
        <v>3268.3774277992256</v>
      </c>
      <c r="CB2628">
        <v>1931.7255909477742</v>
      </c>
      <c r="CC2628">
        <v>2602.9751995311508</v>
      </c>
      <c r="CD2628">
        <v>3093.8521230754145</v>
      </c>
      <c r="CE2628">
        <v>2580.8002224919419</v>
      </c>
      <c r="CF2628">
        <v>1390.3200722347071</v>
      </c>
      <c r="CG2628">
        <v>1414.0380510023913</v>
      </c>
      <c r="CH2628">
        <v>1273.9781549932288</v>
      </c>
      <c r="CI2628">
        <v>1308.2704041797015</v>
      </c>
      <c r="CJ2628">
        <v>1309.5468413063697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447.2224820107</v>
      </c>
      <c r="FW2628">
        <v>5943188.0447361954</v>
      </c>
      <c r="GD2628">
        <f>AVERAGE(SAFADModel_final_000030[[#This Row],[AF306:Daylighting Reference Point 1 Illuminance '[lux'](Hourly)]:[AF102:Daylighting Reference Point 1 Illuminance '[lux'](Hourly)]])</f>
        <v>1749.4396089592337</v>
      </c>
      <c r="GE2628">
        <f>AVERAGE(SAFADModel_final_000030[[#This Row],[IPD:Daylighting Reference Point 1 Illuminance '[lux'](Hourly)]:[AF211:Daylighting Reference Point 1 Illuminance '[lux'](Hourly)]])</f>
        <v>1878.3896288625199</v>
      </c>
    </row>
    <row r="2629" spans="1:187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1276.9716087269578</v>
      </c>
      <c r="BT2629">
        <v>653.86998207879287</v>
      </c>
      <c r="BU2629">
        <v>1419.2624160774487</v>
      </c>
      <c r="BV2629">
        <v>1305.5207935165552</v>
      </c>
      <c r="BW2629">
        <v>1317.3306344861246</v>
      </c>
      <c r="BX2629">
        <v>1755.6249236905908</v>
      </c>
      <c r="BY2629">
        <v>2495.2907683743679</v>
      </c>
      <c r="BZ2629">
        <v>1374.67787348568</v>
      </c>
      <c r="CA2629">
        <v>3307.1217534739831</v>
      </c>
      <c r="CB2629">
        <v>2003.8173693427141</v>
      </c>
      <c r="CC2629">
        <v>2668.7003180111174</v>
      </c>
      <c r="CD2629">
        <v>3307.10901945468</v>
      </c>
      <c r="CE2629">
        <v>2350.5948561720088</v>
      </c>
      <c r="CF2629">
        <v>1406.2294607483618</v>
      </c>
      <c r="CG2629">
        <v>1429.699849962348</v>
      </c>
      <c r="CH2629">
        <v>1301.5483103492641</v>
      </c>
      <c r="CI2629">
        <v>1318.6162725179217</v>
      </c>
      <c r="CJ2629">
        <v>1319.2204460736336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80.8645056728</v>
      </c>
      <c r="FW2629">
        <v>6290135.5731889103</v>
      </c>
      <c r="GD2629">
        <f>AVERAGE(SAFADModel_final_000030[[#This Row],[AF306:Daylighting Reference Point 1 Illuminance '[lux'](Hourly)]:[AF102:Daylighting Reference Point 1 Illuminance '[lux'](Hourly)]])</f>
        <v>1656.1856393233891</v>
      </c>
      <c r="GE2629">
        <f>AVERAGE(SAFADModel_final_000030[[#This Row],[IPD:Daylighting Reference Point 1 Illuminance '[lux'](Hourly)]:[AF211:Daylighting Reference Point 1 Illuminance '[lux'](Hourly)]])</f>
        <v>1900.6151002924498</v>
      </c>
    </row>
    <row r="2630" spans="1:187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1063.0914113307854</v>
      </c>
      <c r="BT2630">
        <v>537.68597750550623</v>
      </c>
      <c r="BU2630">
        <v>1133.5694134939124</v>
      </c>
      <c r="BV2630">
        <v>1067.9872368837791</v>
      </c>
      <c r="BW2630">
        <v>1078.3831420451495</v>
      </c>
      <c r="BX2630">
        <v>1662.6422761929382</v>
      </c>
      <c r="BY2630">
        <v>2295.7031989078328</v>
      </c>
      <c r="BZ2630">
        <v>1142.3854813661283</v>
      </c>
      <c r="CA2630">
        <v>3365.6523860067209</v>
      </c>
      <c r="CB2630">
        <v>2045.9949820455074</v>
      </c>
      <c r="CC2630">
        <v>2672.2651331595871</v>
      </c>
      <c r="CD2630">
        <v>3525.9082065569673</v>
      </c>
      <c r="CE2630">
        <v>1844.6620520944477</v>
      </c>
      <c r="CF2630">
        <v>1290.8962640073285</v>
      </c>
      <c r="CG2630">
        <v>1313.0549965133196</v>
      </c>
      <c r="CH2630">
        <v>1212.1460302694504</v>
      </c>
      <c r="CI2630">
        <v>1204.8822293328869</v>
      </c>
      <c r="CJ2630">
        <v>1204.8284921423212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  <c r="GD2630">
        <f>AVERAGE(SAFADModel_final_000030[[#This Row],[AF306:Daylighting Reference Point 1 Illuminance '[lux'](Hourly)]:[AF102:Daylighting Reference Point 1 Illuminance '[lux'](Hourly)]])</f>
        <v>1483.011169303639</v>
      </c>
      <c r="GE2630">
        <f>AVERAGE(SAFADModel_final_000030[[#This Row],[IPD:Daylighting Reference Point 1 Illuminance '[lux'](Hourly)]:[AF211:Daylighting Reference Point 1 Illuminance '[lux'](Hourly)]])</f>
        <v>1812.7375984579796</v>
      </c>
    </row>
    <row r="2631" spans="1:187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1225.2050530340823</v>
      </c>
      <c r="BT2631">
        <v>639.99996085201087</v>
      </c>
      <c r="BU2631">
        <v>1291.3619911980979</v>
      </c>
      <c r="BV2631">
        <v>1234.7857748897634</v>
      </c>
      <c r="BW2631">
        <v>1246.3365213138161</v>
      </c>
      <c r="BX2631">
        <v>2115.906364378649</v>
      </c>
      <c r="BY2631">
        <v>2974.9367687209156</v>
      </c>
      <c r="BZ2631">
        <v>1342.2332634807578</v>
      </c>
      <c r="CA2631">
        <v>4900.3489794484676</v>
      </c>
      <c r="CB2631">
        <v>2761.1673071159435</v>
      </c>
      <c r="CC2631">
        <v>3719.3221805074095</v>
      </c>
      <c r="CD2631">
        <v>5213.2765137586621</v>
      </c>
      <c r="CE2631">
        <v>2144.1849431542405</v>
      </c>
      <c r="CF2631">
        <v>1662.2899312378486</v>
      </c>
      <c r="CG2631">
        <v>1691.4705619582708</v>
      </c>
      <c r="CH2631">
        <v>1574.2606474279294</v>
      </c>
      <c r="CI2631">
        <v>1567.905067324722</v>
      </c>
      <c r="CJ2631">
        <v>1568.0770041405997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  <c r="GD2631">
        <f>AVERAGE(SAFADModel_final_000030[[#This Row],[AF306:Daylighting Reference Point 1 Illuminance '[lux'](Hourly)]:[AF102:Daylighting Reference Point 1 Illuminance '[lux'](Hourly)]])</f>
        <v>1885.6794085907288</v>
      </c>
      <c r="GE2631">
        <f>AVERAGE(SAFADModel_final_000030[[#This Row],[IPD:Daylighting Reference Point 1 Illuminance '[lux'](Hourly)]:[AF211:Daylighting Reference Point 1 Illuminance '[lux'](Hourly)]])</f>
        <v>2433.5504618472919</v>
      </c>
    </row>
    <row r="2632" spans="1:187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1221.4214081702885</v>
      </c>
      <c r="BT2632">
        <v>649.5665815333</v>
      </c>
      <c r="BU2632">
        <v>1276.4860188536973</v>
      </c>
      <c r="BV2632">
        <v>1230.5913096062229</v>
      </c>
      <c r="BW2632">
        <v>1241.7976657184001</v>
      </c>
      <c r="BX2632">
        <v>2239.4434000590845</v>
      </c>
      <c r="BY2632">
        <v>3184.7412791503525</v>
      </c>
      <c r="BZ2632">
        <v>1349.3077901122349</v>
      </c>
      <c r="CA2632">
        <v>5600.4628427320722</v>
      </c>
      <c r="CB2632">
        <v>2989.6900335610685</v>
      </c>
      <c r="CC2632">
        <v>4099.5600028731087</v>
      </c>
      <c r="CD2632">
        <v>5950.6747526223071</v>
      </c>
      <c r="CE2632">
        <v>2116.5630340439661</v>
      </c>
      <c r="CF2632">
        <v>1720.8069958149247</v>
      </c>
      <c r="CG2632">
        <v>1751.8540169898768</v>
      </c>
      <c r="CH2632">
        <v>1635.8026737566761</v>
      </c>
      <c r="CI2632">
        <v>1632.810348188443</v>
      </c>
      <c r="CJ2632">
        <v>1633.1675336703036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  <c r="GD2632">
        <f>AVERAGE(SAFADModel_final_000030[[#This Row],[AF306:Daylighting Reference Point 1 Illuminance '[lux'](Hourly)]:[AF102:Daylighting Reference Point 1 Illuminance '[lux'](Hourly)]])</f>
        <v>1999.3131439928502</v>
      </c>
      <c r="GE2632">
        <f>AVERAGE(SAFADModel_final_000030[[#This Row],[IPD:Daylighting Reference Point 1 Illuminance '[lux'](Hourly)]:[AF211:Daylighting Reference Point 1 Illuminance '[lux'](Hourly)]])</f>
        <v>2614.5477101689639</v>
      </c>
    </row>
    <row r="2633" spans="1:187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975.90211853106393</v>
      </c>
      <c r="BT2633">
        <v>524.84230684920419</v>
      </c>
      <c r="BU2633">
        <v>1021.7179898542054</v>
      </c>
      <c r="BV2633">
        <v>983.92680128195627</v>
      </c>
      <c r="BW2633">
        <v>992.66218537070381</v>
      </c>
      <c r="BX2633">
        <v>1810.0142876467416</v>
      </c>
      <c r="BY2633">
        <v>2588.9166530835064</v>
      </c>
      <c r="BZ2633">
        <v>1080.4556965007125</v>
      </c>
      <c r="CA2633">
        <v>6122.9745035135056</v>
      </c>
      <c r="CB2633">
        <v>2395.6245453567622</v>
      </c>
      <c r="CC2633">
        <v>3308.076660762094</v>
      </c>
      <c r="CD2633">
        <v>6324.1041255120172</v>
      </c>
      <c r="CE2633">
        <v>1659.2612331854368</v>
      </c>
      <c r="CF2633">
        <v>1342.2545843807654</v>
      </c>
      <c r="CG2633">
        <v>1366.8125768531688</v>
      </c>
      <c r="CH2633">
        <v>1274.8639624842472</v>
      </c>
      <c r="CI2633">
        <v>1277.5753717704258</v>
      </c>
      <c r="CJ2633">
        <v>1277.999024768317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35.8784847325</v>
      </c>
      <c r="FW2633">
        <v>6412765.0152837588</v>
      </c>
      <c r="GD2633">
        <f>AVERAGE(SAFADModel_final_000030[[#This Row],[AF306:Daylighting Reference Point 1 Illuminance '[lux'](Hourly)]:[AF102:Daylighting Reference Point 1 Illuminance '[lux'](Hourly)]])</f>
        <v>1789.0458380701778</v>
      </c>
      <c r="GE2633">
        <f>AVERAGE(SAFADModel_final_000030[[#This Row],[IPD:Daylighting Reference Point 1 Illuminance '[lux'](Hourly)]:[AF211:Daylighting Reference Point 1 Illuminance '[lux'](Hourly)]])</f>
        <v>2247.3968983414702</v>
      </c>
    </row>
    <row r="2634" spans="1:187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63.85595854859775</v>
      </c>
      <c r="BT2634">
        <v>305.72314551454252</v>
      </c>
      <c r="BU2634">
        <v>593.23945177248072</v>
      </c>
      <c r="BV2634">
        <v>568.30835336329028</v>
      </c>
      <c r="BW2634">
        <v>573.245350902214</v>
      </c>
      <c r="BX2634">
        <v>1647.5181991399095</v>
      </c>
      <c r="BY2634">
        <v>2094.0162481838629</v>
      </c>
      <c r="BZ2634">
        <v>623.26260421585778</v>
      </c>
      <c r="CA2634">
        <v>3760.4319941934787</v>
      </c>
      <c r="CB2634">
        <v>1953.3970435955771</v>
      </c>
      <c r="CC2634">
        <v>2458.0202984266161</v>
      </c>
      <c r="CD2634">
        <v>3803.8621540500285</v>
      </c>
      <c r="CE2634">
        <v>933.70582822258473</v>
      </c>
      <c r="CF2634">
        <v>739.08504547401787</v>
      </c>
      <c r="CG2634">
        <v>752.58064650132371</v>
      </c>
      <c r="CH2634">
        <v>699.95281886172882</v>
      </c>
      <c r="CI2634">
        <v>704.64877210665543</v>
      </c>
      <c r="CJ2634">
        <v>704.96750305001626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81.2629561424</v>
      </c>
      <c r="FW2634">
        <v>6208800.1266599894</v>
      </c>
      <c r="GD2634">
        <f>AVERAGE(SAFADModel_final_000030[[#This Row],[AF306:Daylighting Reference Point 1 Illuminance '[lux'](Hourly)]:[AF102:Daylighting Reference Point 1 Illuminance '[lux'](Hourly)]])</f>
        <v>1192.1779228704704</v>
      </c>
      <c r="GE2634">
        <f>AVERAGE(SAFADModel_final_000030[[#This Row],[IPD:Daylighting Reference Point 1 Illuminance '[lux'](Hourly)]:[AF211:Daylighting Reference Point 1 Illuminance '[lux'](Hourly)]])</f>
        <v>1416.6911233653943</v>
      </c>
    </row>
    <row r="2635" spans="1:187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101.50974882189807</v>
      </c>
      <c r="BT2635">
        <v>54.55675954765524</v>
      </c>
      <c r="BU2635">
        <v>105.23356310025974</v>
      </c>
      <c r="BV2635">
        <v>100.57088299928358</v>
      </c>
      <c r="BW2635">
        <v>101.45069347280854</v>
      </c>
      <c r="BX2635">
        <v>278.6286591724899</v>
      </c>
      <c r="BY2635">
        <v>363.97345798910425</v>
      </c>
      <c r="BZ2635">
        <v>110.43041111941652</v>
      </c>
      <c r="CA2635">
        <v>554.21801910692523</v>
      </c>
      <c r="CB2635">
        <v>338.58745320552242</v>
      </c>
      <c r="CC2635">
        <v>431.52041253235194</v>
      </c>
      <c r="CD2635">
        <v>553.34498451255956</v>
      </c>
      <c r="CE2635">
        <v>164.05657551193357</v>
      </c>
      <c r="CF2635">
        <v>128.29546256774393</v>
      </c>
      <c r="CG2635">
        <v>130.7400597549919</v>
      </c>
      <c r="CH2635">
        <v>121.20448332619672</v>
      </c>
      <c r="CI2635">
        <v>122.44247353877931</v>
      </c>
      <c r="CJ2635">
        <v>122.520537887870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1325.5472556846</v>
      </c>
      <c r="FW2635">
        <v>6048736.1393953608</v>
      </c>
      <c r="GD2635">
        <f>AVERAGE(SAFADModel_final_000030[[#This Row],[AF306:Daylighting Reference Point 1 Illuminance '[lux'](Hourly)]:[AF102:Daylighting Reference Point 1 Illuminance '[lux'](Hourly)]])</f>
        <v>196.73024392553791</v>
      </c>
      <c r="GE2635">
        <f>AVERAGE(SAFADModel_final_000030[[#This Row],[IPD:Daylighting Reference Point 1 Illuminance '[lux'](Hourly)]:[AF211:Daylighting Reference Point 1 Illuminance '[lux'](Hourly)]])</f>
        <v>234.74582698199441</v>
      </c>
    </row>
    <row r="2636" spans="1:187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6740.5052920077</v>
      </c>
      <c r="FW2636">
        <v>5928195.115085586</v>
      </c>
      <c r="GD2636">
        <f>AVERAGE(SAFADModel_final_000030[[#This Row],[AF306:Daylighting Reference Point 1 Illuminance '[lux'](Hourly)]:[AF102:Daylighting Reference Point 1 Illuminance '[lux'](Hourly)]])</f>
        <v>0</v>
      </c>
      <c r="GE2636">
        <f>AVERAGE(SAFADModel_final_000030[[#This Row],[IPD:Daylighting Reference Point 1 Illuminance '[lux'](Hourly)]:[AF211:Daylighting Reference Point 1 Illuminance '[lux'](Hourly)]])</f>
        <v>0</v>
      </c>
    </row>
    <row r="2637" spans="1:187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239.0136887617</v>
      </c>
      <c r="FW2637">
        <v>5822949.0777167417</v>
      </c>
      <c r="GD2637">
        <f>AVERAGE(SAFADModel_final_000030[[#This Row],[AF306:Daylighting Reference Point 1 Illuminance '[lux'](Hourly)]:[AF102:Daylighting Reference Point 1 Illuminance '[lux'](Hourly)]])</f>
        <v>0</v>
      </c>
      <c r="GE2637">
        <f>AVERAGE(SAFADModel_final_000030[[#This Row],[IPD:Daylighting Reference Point 1 Illuminance '[lux'](Hourly)]:[AF211:Daylighting Reference Point 1 Illuminance '[lux'](Hourly)]])</f>
        <v>0</v>
      </c>
    </row>
    <row r="2638" spans="1:187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560.7087883763</v>
      </c>
      <c r="FW2638">
        <v>5652006.5997012779</v>
      </c>
      <c r="GD2638">
        <f>AVERAGE(SAFADModel_final_000030[[#This Row],[AF306:Daylighting Reference Point 1 Illuminance '[lux'](Hourly)]:[AF102:Daylighting Reference Point 1 Illuminance '[lux'](Hourly)]])</f>
        <v>0</v>
      </c>
      <c r="GE2638">
        <f>AVERAGE(SAFADModel_final_000030[[#This Row],[IPD:Daylighting Reference Point 1 Illuminance '[lux'](Hourly)]:[AF211:Daylighting Reference Point 1 Illuminance '[lux'](Hourly)]])</f>
        <v>0</v>
      </c>
    </row>
    <row r="2639" spans="1:187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433.7296757884</v>
      </c>
      <c r="FW2639">
        <v>5487922.9041133225</v>
      </c>
      <c r="GD2639">
        <f>AVERAGE(SAFADModel_final_000030[[#This Row],[AF306:Daylighting Reference Point 1 Illuminance '[lux'](Hourly)]:[AF102:Daylighting Reference Point 1 Illuminance '[lux'](Hourly)]])</f>
        <v>0</v>
      </c>
      <c r="GE2639">
        <f>AVERAGE(SAFADModel_final_000030[[#This Row],[IPD:Daylighting Reference Point 1 Illuminance '[lux'](Hourly)]:[AF211:Daylighting Reference Point 1 Illuminance '[lux'](Hourly)]])</f>
        <v>0</v>
      </c>
    </row>
    <row r="2640" spans="1:187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456.9884978132</v>
      </c>
      <c r="FW2640">
        <v>5251738.196072503</v>
      </c>
      <c r="GD2640">
        <f>AVERAGE(SAFADModel_final_000030[[#This Row],[AF306:Daylighting Reference Point 1 Illuminance '[lux'](Hourly)]:[AF102:Daylighting Reference Point 1 Illuminance '[lux'](Hourly)]])</f>
        <v>0</v>
      </c>
      <c r="GE2640">
        <f>AVERAGE(SAFADModel_final_000030[[#This Row],[IPD:Daylighting Reference Point 1 Illuminance '[lux'](Hourly)]:[AF211:Daylighting Reference Point 1 Illuminance '[lux'](Hourly)]])</f>
        <v>0</v>
      </c>
    </row>
    <row r="2641" spans="1:187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807.6371099316</v>
      </c>
      <c r="FW2641">
        <v>4846905.9152396284</v>
      </c>
      <c r="GD2641">
        <f>AVERAGE(SAFADModel_final_000030[[#This Row],[AF306:Daylighting Reference Point 1 Illuminance '[lux'](Hourly)]:[AF102:Daylighting Reference Point 1 Illuminance '[lux'](Hourly)]])</f>
        <v>0</v>
      </c>
      <c r="GE2641">
        <f>AVERAGE(SAFADModel_final_000030[[#This Row],[IPD:Daylighting Reference Point 1 Illuminance '[lux'](Hourly)]:[AF211:Daylighting Reference Point 1 Illuminance '[lux'](Hourly)]])</f>
        <v>0</v>
      </c>
    </row>
    <row r="2642" spans="1:187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467.9417475704</v>
      </c>
      <c r="FV2642">
        <v>4212095.5089986371</v>
      </c>
      <c r="FW2642">
        <v>4397563.9141214304</v>
      </c>
      <c r="GD2642">
        <f>AVERAGE(SAFADModel_final_000030[[#This Row],[AF306:Daylighting Reference Point 1 Illuminance '[lux'](Hourly)]:[AF102:Daylighting Reference Point 1 Illuminance '[lux'](Hourly)]])</f>
        <v>0</v>
      </c>
      <c r="GE2642">
        <f>AVERAGE(SAFADModel_final_000030[[#This Row],[IPD:Daylighting Reference Point 1 Illuminance '[lux'](Hourly)]:[AF211:Daylighting Reference Point 1 Illuminance '[lux'](Hourly)]])</f>
        <v>0</v>
      </c>
    </row>
    <row r="2643" spans="1:187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7852.7997815274</v>
      </c>
      <c r="FV2643">
        <v>3706202.9628366707</v>
      </c>
      <c r="FW2643">
        <v>3927163.8468360757</v>
      </c>
      <c r="GD2643">
        <f>AVERAGE(SAFADModel_final_000030[[#This Row],[AF306:Daylighting Reference Point 1 Illuminance '[lux'](Hourly)]:[AF102:Daylighting Reference Point 1 Illuminance '[lux'](Hourly)]])</f>
        <v>0</v>
      </c>
      <c r="GE2643">
        <f>AVERAGE(SAFADModel_final_000030[[#This Row],[IPD:Daylighting Reference Point 1 Illuminance '[lux'](Hourly)]:[AF211:Daylighting Reference Point 1 Illuminance '[lux'](Hourly)]])</f>
        <v>0</v>
      </c>
    </row>
    <row r="2644" spans="1:187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046.9921907503</v>
      </c>
      <c r="FV2644">
        <v>3427609.0948668141</v>
      </c>
      <c r="FW2644">
        <v>3661154.1410812708</v>
      </c>
      <c r="GD2644">
        <f>AVERAGE(SAFADModel_final_000030[[#This Row],[AF306:Daylighting Reference Point 1 Illuminance '[lux'](Hourly)]:[AF102:Daylighting Reference Point 1 Illuminance '[lux'](Hourly)]])</f>
        <v>0</v>
      </c>
      <c r="GE2644">
        <f>AVERAGE(SAFADModel_final_000030[[#This Row],[IPD:Daylighting Reference Point 1 Illuminance '[lux'](Hourly)]:[AF211:Daylighting Reference Point 1 Illuminance '[lux'](Hourly)]])</f>
        <v>0</v>
      </c>
    </row>
    <row r="2645" spans="1:187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041.9593262346</v>
      </c>
      <c r="FV2645">
        <v>3304320.7843125067</v>
      </c>
      <c r="FW2645">
        <v>3538290.7025866411</v>
      </c>
      <c r="GD2645">
        <f>AVERAGE(SAFADModel_final_000030[[#This Row],[AF306:Daylighting Reference Point 1 Illuminance '[lux'](Hourly)]:[AF102:Daylighting Reference Point 1 Illuminance '[lux'](Hourly)]])</f>
        <v>0</v>
      </c>
      <c r="GE2645">
        <f>AVERAGE(SAFADModel_final_000030[[#This Row],[IPD:Daylighting Reference Point 1 Illuminance '[lux'](Hourly)]:[AF211:Daylighting Reference Point 1 Illuminance '[lux'](Hourly)]])</f>
        <v>0</v>
      </c>
    </row>
    <row r="2646" spans="1:187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0962.0564373564</v>
      </c>
      <c r="FV2646">
        <v>3215620.369972534</v>
      </c>
      <c r="FW2646">
        <v>3447955.8622341887</v>
      </c>
      <c r="GD2646">
        <f>AVERAGE(SAFADModel_final_000030[[#This Row],[AF306:Daylighting Reference Point 1 Illuminance '[lux'](Hourly)]:[AF102:Daylighting Reference Point 1 Illuminance '[lux'](Hourly)]])</f>
        <v>0</v>
      </c>
      <c r="GE2646">
        <f>AVERAGE(SAFADModel_final_000030[[#This Row],[IPD:Daylighting Reference Point 1 Illuminance '[lux'](Hourly)]:[AF211:Daylighting Reference Point 1 Illuminance '[lux'](Hourly)]])</f>
        <v>0</v>
      </c>
    </row>
    <row r="2647" spans="1:187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178.13507255287581</v>
      </c>
      <c r="BT2647">
        <v>76.767797520751742</v>
      </c>
      <c r="BU2647">
        <v>179.05855596310619</v>
      </c>
      <c r="BV2647">
        <v>145.24270708242247</v>
      </c>
      <c r="BW2647">
        <v>146.68839804449559</v>
      </c>
      <c r="BX2647">
        <v>186.42947080017549</v>
      </c>
      <c r="BY2647">
        <v>260.31892926256711</v>
      </c>
      <c r="BZ2647">
        <v>152.02706641627103</v>
      </c>
      <c r="CA2647">
        <v>281.18051182114999</v>
      </c>
      <c r="CB2647">
        <v>159.37293623202561</v>
      </c>
      <c r="CC2647">
        <v>210.51629605454423</v>
      </c>
      <c r="CD2647">
        <v>203.52619812880116</v>
      </c>
      <c r="CE2647">
        <v>238.70167785130093</v>
      </c>
      <c r="CF2647">
        <v>97.236912680410171</v>
      </c>
      <c r="CG2647">
        <v>99.157584910330272</v>
      </c>
      <c r="CH2647">
        <v>86.608807439091095</v>
      </c>
      <c r="CI2647">
        <v>92.829322873602976</v>
      </c>
      <c r="CJ2647">
        <v>93.987545910676275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227.9741458297</v>
      </c>
      <c r="FV2647">
        <v>3456710.4031659323</v>
      </c>
      <c r="FW2647">
        <v>3649508.6431567566</v>
      </c>
      <c r="GD2647">
        <f>AVERAGE(SAFADModel_final_000030[[#This Row],[AF306:Daylighting Reference Point 1 Illuminance '[lux'](Hourly)]:[AF102:Daylighting Reference Point 1 Illuminance '[lux'](Hourly)]])</f>
        <v>178.42761216264617</v>
      </c>
      <c r="GE2647">
        <f>AVERAGE(SAFADModel_final_000030[[#This Row],[IPD:Daylighting Reference Point 1 Illuminance '[lux'](Hourly)]:[AF211:Daylighting Reference Point 1 Illuminance '[lux'](Hourly)]])</f>
        <v>142.43747578675362</v>
      </c>
    </row>
    <row r="2648" spans="1:187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959.55750334331935</v>
      </c>
      <c r="BT2648">
        <v>450.54698170315874</v>
      </c>
      <c r="BU2648">
        <v>1015.8688612109455</v>
      </c>
      <c r="BV2648">
        <v>850.59913442938966</v>
      </c>
      <c r="BW2648">
        <v>858.47064773740203</v>
      </c>
      <c r="BX2648">
        <v>996.73560152901734</v>
      </c>
      <c r="BY2648">
        <v>1386.2016052579067</v>
      </c>
      <c r="BZ2648">
        <v>858.74724703369668</v>
      </c>
      <c r="CA2648">
        <v>1508.2573657808045</v>
      </c>
      <c r="CB2648">
        <v>793.69515528729073</v>
      </c>
      <c r="CC2648">
        <v>1096.0688998282351</v>
      </c>
      <c r="CD2648">
        <v>1040.5023366455764</v>
      </c>
      <c r="CE2648">
        <v>1416.9185019079111</v>
      </c>
      <c r="CF2648">
        <v>516.89694261505394</v>
      </c>
      <c r="CG2648">
        <v>526.99509785084035</v>
      </c>
      <c r="CH2648">
        <v>458.03314465660873</v>
      </c>
      <c r="CI2648">
        <v>492.66633780998905</v>
      </c>
      <c r="CJ2648">
        <v>501.01224520295017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445.7604965521</v>
      </c>
      <c r="FV2648">
        <v>3981818.7292175721</v>
      </c>
      <c r="FW2648">
        <v>4105305.1625182303</v>
      </c>
      <c r="GD2648">
        <f>AVERAGE(SAFADModel_final_000030[[#This Row],[AF306:Daylighting Reference Point 1 Illuminance '[lux'](Hourly)]:[AF102:Daylighting Reference Point 1 Illuminance '[lux'](Hourly)]])</f>
        <v>987.2205497806267</v>
      </c>
      <c r="GE2648">
        <f>AVERAGE(SAFADModel_final_000030[[#This Row],[IPD:Daylighting Reference Point 1 Illuminance '[lux'](Hourly)]:[AF211:Daylighting Reference Point 1 Illuminance '[lux'](Hourly)]])</f>
        <v>760.30985131160628</v>
      </c>
    </row>
    <row r="2649" spans="1:187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646.3811283715461</v>
      </c>
      <c r="BT2649">
        <v>771.1515583293326</v>
      </c>
      <c r="BU2649">
        <v>1806.2154346266886</v>
      </c>
      <c r="BV2649">
        <v>1522.5485262940447</v>
      </c>
      <c r="BW2649">
        <v>1536.625540867868</v>
      </c>
      <c r="BX2649">
        <v>1784.7298126986068</v>
      </c>
      <c r="BY2649">
        <v>2509.2822434429731</v>
      </c>
      <c r="BZ2649">
        <v>1503.1172425648301</v>
      </c>
      <c r="CA2649">
        <v>2677.3337279396073</v>
      </c>
      <c r="CB2649">
        <v>1425.7588733371913</v>
      </c>
      <c r="CC2649">
        <v>1939.7208017558623</v>
      </c>
      <c r="CD2649">
        <v>1887.6512502405531</v>
      </c>
      <c r="CE2649">
        <v>2720.0114780894237</v>
      </c>
      <c r="CF2649">
        <v>963.95644755297906</v>
      </c>
      <c r="CG2649">
        <v>982.88261863252103</v>
      </c>
      <c r="CH2649">
        <v>850.50294575772807</v>
      </c>
      <c r="CI2649">
        <v>915.90500316272392</v>
      </c>
      <c r="CJ2649">
        <v>921.5514752314156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49.507422558</v>
      </c>
      <c r="FV2649">
        <v>4541829.5764055932</v>
      </c>
      <c r="FW2649">
        <v>4602454.5417654254</v>
      </c>
      <c r="GD2649">
        <f>AVERAGE(SAFADModel_final_000030[[#This Row],[AF306:Daylighting Reference Point 1 Illuminance '[lux'](Hourly)]:[AF102:Daylighting Reference Point 1 Illuminance '[lux'](Hourly)]])</f>
        <v>1750.8205794594999</v>
      </c>
      <c r="GE2649">
        <f>AVERAGE(SAFADModel_final_000030[[#This Row],[IPD:Daylighting Reference Point 1 Illuminance '[lux'](Hourly)]:[AF211:Daylighting Reference Point 1 Illuminance '[lux'](Hourly)]])</f>
        <v>1400.8823215289331</v>
      </c>
    </row>
    <row r="2650" spans="1:187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1970.0052471065392</v>
      </c>
      <c r="BT2650">
        <v>950.31549213543633</v>
      </c>
      <c r="BU2650">
        <v>2201.6512631145574</v>
      </c>
      <c r="BV2650">
        <v>1880.6903118256562</v>
      </c>
      <c r="BW2650">
        <v>1897.9540669899104</v>
      </c>
      <c r="BX2650">
        <v>2209.1964090826473</v>
      </c>
      <c r="BY2650">
        <v>3146.1211963110786</v>
      </c>
      <c r="BZ2650">
        <v>1867.7640835597588</v>
      </c>
      <c r="CA2650">
        <v>3363.539293727988</v>
      </c>
      <c r="CB2650">
        <v>1846.696004769957</v>
      </c>
      <c r="CC2650">
        <v>2508.1290692939879</v>
      </c>
      <c r="CD2650">
        <v>2490.9639627481315</v>
      </c>
      <c r="CE2650">
        <v>3347.0038048542415</v>
      </c>
      <c r="CF2650">
        <v>1276.3152398457607</v>
      </c>
      <c r="CG2650">
        <v>1301.177187883937</v>
      </c>
      <c r="CH2650">
        <v>1128.6070569768926</v>
      </c>
      <c r="CI2650">
        <v>1209.0704298324169</v>
      </c>
      <c r="CJ2650">
        <v>1213.4579830485777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2391582038</v>
      </c>
      <c r="FV2650">
        <v>5092322.4135692231</v>
      </c>
      <c r="FW2650">
        <v>5102595.518009142</v>
      </c>
      <c r="GD2650">
        <f>AVERAGE(SAFADModel_final_000030[[#This Row],[AF306:Daylighting Reference Point 1 Illuminance '[lux'](Hourly)]:[AF102:Daylighting Reference Point 1 Illuminance '[lux'](Hourly)]])</f>
        <v>2165.2485959837304</v>
      </c>
      <c r="GE2650">
        <f>AVERAGE(SAFADModel_final_000030[[#This Row],[IPD:Daylighting Reference Point 1 Illuminance '[lux'](Hourly)]:[AF211:Daylighting Reference Point 1 Illuminance '[lux'](Hourly)]])</f>
        <v>1813.4911932504338</v>
      </c>
    </row>
    <row r="2651" spans="1:187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1980.2755173283233</v>
      </c>
      <c r="BT2651">
        <v>977.61807896466109</v>
      </c>
      <c r="BU2651">
        <v>2215.3364256937489</v>
      </c>
      <c r="BV2651">
        <v>1931.2805868416547</v>
      </c>
      <c r="BW2651">
        <v>1948.9661581762991</v>
      </c>
      <c r="BX2651">
        <v>2321.1960378172785</v>
      </c>
      <c r="BY2651">
        <v>3304.986807677637</v>
      </c>
      <c r="BZ2651">
        <v>1960.5020438840086</v>
      </c>
      <c r="CA2651">
        <v>3649.5786182087468</v>
      </c>
      <c r="CB2651">
        <v>2108.8604327232824</v>
      </c>
      <c r="CC2651">
        <v>2823.5299995341502</v>
      </c>
      <c r="CD2651">
        <v>2934.2516952761794</v>
      </c>
      <c r="CE2651">
        <v>3442.8912235945681</v>
      </c>
      <c r="CF2651">
        <v>1466.4512965816523</v>
      </c>
      <c r="CG2651">
        <v>1494.2341017927192</v>
      </c>
      <c r="CH2651">
        <v>1309.2611111797721</v>
      </c>
      <c r="CI2651">
        <v>1383.3130013488951</v>
      </c>
      <c r="CJ2651">
        <v>1386.6065612924383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3248.6248751478</v>
      </c>
      <c r="FW2651">
        <v>5575037.1979386145</v>
      </c>
      <c r="GD2651">
        <f>AVERAGE(SAFADModel_final_000030[[#This Row],[AF306:Daylighting Reference Point 1 Illuminance '[lux'](Hourly)]:[AF102:Daylighting Reference Point 1 Illuminance '[lux'](Hourly)]])</f>
        <v>2254.4155860658175</v>
      </c>
      <c r="GE2651">
        <f>AVERAGE(SAFADModel_final_000030[[#This Row],[IPD:Daylighting Reference Point 1 Illuminance '[lux'](Hourly)]:[AF211:Daylighting Reference Point 1 Illuminance '[lux'](Hourly)]])</f>
        <v>2038.8221581470732</v>
      </c>
    </row>
    <row r="2652" spans="1:187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665.1123138178752</v>
      </c>
      <c r="BT2652">
        <v>826.96500371087438</v>
      </c>
      <c r="BU2652">
        <v>1824.5784957678322</v>
      </c>
      <c r="BV2652">
        <v>1631.9341706812268</v>
      </c>
      <c r="BW2652">
        <v>1647.4368617162845</v>
      </c>
      <c r="BX2652">
        <v>2089.4192806849182</v>
      </c>
      <c r="BY2652">
        <v>2912.2720197267768</v>
      </c>
      <c r="BZ2652">
        <v>1693.4091132291467</v>
      </c>
      <c r="CA2652">
        <v>3407.4342315430804</v>
      </c>
      <c r="CB2652">
        <v>2110.5931375592409</v>
      </c>
      <c r="CC2652">
        <v>2745.5433676003954</v>
      </c>
      <c r="CD2652">
        <v>3029.316239542688</v>
      </c>
      <c r="CE2652">
        <v>2841.3089939033066</v>
      </c>
      <c r="CF2652">
        <v>1427.9435857432118</v>
      </c>
      <c r="CG2652">
        <v>1454.0975592942559</v>
      </c>
      <c r="CH2652">
        <v>1294.2857937088957</v>
      </c>
      <c r="CI2652">
        <v>1337.1646377454497</v>
      </c>
      <c r="CJ2652">
        <v>1338.806440684117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9156.4354128856</v>
      </c>
      <c r="FW2652">
        <v>5977333.4980550651</v>
      </c>
      <c r="GD2652">
        <f>AVERAGE(SAFADModel_final_000030[[#This Row],[AF306:Daylighting Reference Point 1 Illuminance '[lux'](Hourly)]:[AF102:Daylighting Reference Point 1 Illuminance '[lux'](Hourly)]])</f>
        <v>1966.5068323197795</v>
      </c>
      <c r="GE2652">
        <f>AVERAGE(SAFADModel_final_000030[[#This Row],[IPD:Daylighting Reference Point 1 Illuminance '[lux'](Hourly)]:[AF211:Daylighting Reference Point 1 Illuminance '[lux'](Hourly)]])</f>
        <v>1953.2288617535071</v>
      </c>
    </row>
    <row r="2653" spans="1:187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1297.1903643195899</v>
      </c>
      <c r="BT2653">
        <v>641.48010972006205</v>
      </c>
      <c r="BU2653">
        <v>1371.8054250444502</v>
      </c>
      <c r="BV2653">
        <v>1262.2460595169357</v>
      </c>
      <c r="BW2653">
        <v>1275.112267574523</v>
      </c>
      <c r="BX2653">
        <v>1803.8117016343888</v>
      </c>
      <c r="BY2653">
        <v>2439.6538372250029</v>
      </c>
      <c r="BZ2653">
        <v>1335.3596503787214</v>
      </c>
      <c r="CA2653">
        <v>3114.0916957370773</v>
      </c>
      <c r="CB2653">
        <v>2037.4579970158368</v>
      </c>
      <c r="CC2653">
        <v>2579.710091278424</v>
      </c>
      <c r="CD2653">
        <v>3052.0172584743609</v>
      </c>
      <c r="CE2653">
        <v>2138.1262035141763</v>
      </c>
      <c r="CF2653">
        <v>1301.1886930394121</v>
      </c>
      <c r="CG2653">
        <v>1324.4118441177036</v>
      </c>
      <c r="CH2653">
        <v>1199.9969110879942</v>
      </c>
      <c r="CI2653">
        <v>1209.2675461637566</v>
      </c>
      <c r="CJ2653">
        <v>1209.5869412754303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512.0581097296</v>
      </c>
      <c r="FW2653">
        <v>6326245.0091829896</v>
      </c>
      <c r="GD2653">
        <f>AVERAGE(SAFADModel_final_000030[[#This Row],[AF306:Daylighting Reference Point 1 Illuminance '[lux'](Hourly)]:[AF102:Daylighting Reference Point 1 Illuminance '[lux'](Hourly)]])</f>
        <v>1615.6390123500832</v>
      </c>
      <c r="GE2653">
        <f>AVERAGE(SAFADModel_final_000030[[#This Row],[IPD:Daylighting Reference Point 1 Illuminance '[lux'](Hourly)]:[AF211:Daylighting Reference Point 1 Illuminance '[lux'](Hourly)]])</f>
        <v>1783.5292762185661</v>
      </c>
    </row>
    <row r="2654" spans="1:187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329.0691199889409</v>
      </c>
      <c r="BT2654">
        <v>673.02138692072197</v>
      </c>
      <c r="BU2654">
        <v>1385.6049330781027</v>
      </c>
      <c r="BV2654">
        <v>1301.6426240780031</v>
      </c>
      <c r="BW2654">
        <v>1314.7923135883491</v>
      </c>
      <c r="BX2654">
        <v>2094.9010413884585</v>
      </c>
      <c r="BY2654">
        <v>2852.8212468680472</v>
      </c>
      <c r="BZ2654">
        <v>1401.2812252738295</v>
      </c>
      <c r="CA2654">
        <v>4165.6805485027708</v>
      </c>
      <c r="CB2654">
        <v>2591.5344328374304</v>
      </c>
      <c r="CC2654">
        <v>3354.4729314905603</v>
      </c>
      <c r="CD2654">
        <v>4322.4992647035551</v>
      </c>
      <c r="CE2654">
        <v>2235.6950370359273</v>
      </c>
      <c r="CF2654">
        <v>1575.9152610604742</v>
      </c>
      <c r="CG2654">
        <v>1604.2064737358839</v>
      </c>
      <c r="CH2654">
        <v>1474.9943053989866</v>
      </c>
      <c r="CI2654">
        <v>1474.10048228511</v>
      </c>
      <c r="CJ2654">
        <v>1474.2259241942654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8.2239099192</v>
      </c>
      <c r="GD2654">
        <f>AVERAGE(SAFADModel_final_000030[[#This Row],[AF306:Daylighting Reference Point 1 Illuminance '[lux'](Hourly)]:[AF102:Daylighting Reference Point 1 Illuminance '[lux'](Hourly)]])</f>
        <v>1835.4238266319137</v>
      </c>
      <c r="GE2654">
        <f>AVERAGE(SAFADModel_final_000030[[#This Row],[IPD:Daylighting Reference Point 1 Illuminance '[lux'](Hourly)]:[AF211:Daylighting Reference Point 1 Illuminance '[lux'](Hourly)]])</f>
        <v>2234.1826791935769</v>
      </c>
    </row>
    <row r="2655" spans="1:187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1483.5130626362215</v>
      </c>
      <c r="BT2655">
        <v>769.42767220872338</v>
      </c>
      <c r="BU2655">
        <v>1536.4555095520457</v>
      </c>
      <c r="BV2655">
        <v>1461.490824902244</v>
      </c>
      <c r="BW2655">
        <v>1475.6999881127358</v>
      </c>
      <c r="BX2655">
        <v>2614.3905245702699</v>
      </c>
      <c r="BY2655">
        <v>3618.607777442754</v>
      </c>
      <c r="BZ2655">
        <v>1593.1176246790026</v>
      </c>
      <c r="CA2655">
        <v>5930.0033074169078</v>
      </c>
      <c r="CB2655">
        <v>3411.3533029856003</v>
      </c>
      <c r="CC2655">
        <v>4545.0391780078226</v>
      </c>
      <c r="CD2655">
        <v>6270.8284340570826</v>
      </c>
      <c r="CE2655">
        <v>2555.285554826532</v>
      </c>
      <c r="CF2655">
        <v>1957.5405764418881</v>
      </c>
      <c r="CG2655">
        <v>1993.2476158967136</v>
      </c>
      <c r="CH2655">
        <v>1847.7527547152747</v>
      </c>
      <c r="CI2655">
        <v>1846.3198953565097</v>
      </c>
      <c r="CJ2655">
        <v>1846.718082574367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5.0000877837</v>
      </c>
      <c r="FW2655">
        <v>6488363.1503221113</v>
      </c>
      <c r="GD2655">
        <f>AVERAGE(SAFADModel_final_000030[[#This Row],[AF306:Daylighting Reference Point 1 Illuminance '[lux'](Hourly)]:[AF102:Daylighting Reference Point 1 Illuminance '[lux'](Hourly)]])</f>
        <v>2275.8562546134335</v>
      </c>
      <c r="GE2655">
        <f>AVERAGE(SAFADModel_final_000030[[#This Row],[IPD:Daylighting Reference Point 1 Illuminance '[lux'](Hourly)]:[AF211:Daylighting Reference Point 1 Illuminance '[lux'](Hourly)]])</f>
        <v>2919.3428216513103</v>
      </c>
    </row>
    <row r="2656" spans="1:187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1390.1990327457595</v>
      </c>
      <c r="BT2656">
        <v>729.17099120143575</v>
      </c>
      <c r="BU2656">
        <v>1426.027224979656</v>
      </c>
      <c r="BV2656">
        <v>1369.6254690571166</v>
      </c>
      <c r="BW2656">
        <v>1382.6660772262278</v>
      </c>
      <c r="BX2656">
        <v>2689.6359079716476</v>
      </c>
      <c r="BY2656">
        <v>3755.8058945818798</v>
      </c>
      <c r="BZ2656">
        <v>1504.9616610216863</v>
      </c>
      <c r="CA2656">
        <v>6670.5957586224677</v>
      </c>
      <c r="CB2656">
        <v>3604.2519851767174</v>
      </c>
      <c r="CC2656">
        <v>4883.3891389852588</v>
      </c>
      <c r="CD2656">
        <v>7084.3855418689427</v>
      </c>
      <c r="CE2656">
        <v>2385.4896533538395</v>
      </c>
      <c r="CF2656">
        <v>1921.3851000785135</v>
      </c>
      <c r="CG2656">
        <v>1957.4761009303372</v>
      </c>
      <c r="CH2656">
        <v>1822.5158524158915</v>
      </c>
      <c r="CI2656">
        <v>1820.0853733467118</v>
      </c>
      <c r="CJ2656">
        <v>1820.6049027441895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6.2225938505</v>
      </c>
      <c r="FW2656">
        <v>6481373.2137858011</v>
      </c>
      <c r="GD2656">
        <f>AVERAGE(SAFADModel_final_000030[[#This Row],[AF306:Daylighting Reference Point 1 Illuminance '[lux'](Hourly)]:[AF102:Daylighting Reference Point 1 Illuminance '[lux'](Hourly)]])</f>
        <v>2324.2986686008753</v>
      </c>
      <c r="GE2656">
        <f>AVERAGE(SAFADModel_final_000030[[#This Row],[IPD:Daylighting Reference Point 1 Illuminance '[lux'](Hourly)]:[AF211:Daylighting Reference Point 1 Illuminance '[lux'](Hourly)]])</f>
        <v>3033.2870721000445</v>
      </c>
    </row>
    <row r="2657" spans="1:187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1099.4500186462417</v>
      </c>
      <c r="BT2657">
        <v>582.59301142195181</v>
      </c>
      <c r="BU2657">
        <v>1125.0842564074576</v>
      </c>
      <c r="BV2657">
        <v>1084.4489838931383</v>
      </c>
      <c r="BW2657">
        <v>1094.5069319571842</v>
      </c>
      <c r="BX2657">
        <v>2255.3899205582215</v>
      </c>
      <c r="BY2657">
        <v>3170.7308010398933</v>
      </c>
      <c r="BZ2657">
        <v>1196.3169146059515</v>
      </c>
      <c r="CA2657">
        <v>9015.516810296358</v>
      </c>
      <c r="CB2657">
        <v>3028.0532835929439</v>
      </c>
      <c r="CC2657">
        <v>4144.1673427911528</v>
      </c>
      <c r="CD2657">
        <v>9280.505092740641</v>
      </c>
      <c r="CE2657">
        <v>1847.2101028313157</v>
      </c>
      <c r="CF2657">
        <v>1507.4527604617424</v>
      </c>
      <c r="CG2657">
        <v>1536.4511795435201</v>
      </c>
      <c r="CH2657">
        <v>1431.4361280245419</v>
      </c>
      <c r="CI2657">
        <v>1432.3388006388871</v>
      </c>
      <c r="CJ2657">
        <v>1432.873918833551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4.6404456766</v>
      </c>
      <c r="FW2657">
        <v>6465445.0509610251</v>
      </c>
      <c r="GD2657">
        <f>AVERAGE(SAFADModel_final_000030[[#This Row],[AF306:Daylighting Reference Point 1 Illuminance '[lux'](Hourly)]:[AF102:Daylighting Reference Point 1 Illuminance '[lux'](Hourly)]])</f>
        <v>2291.5597387584889</v>
      </c>
      <c r="GE2657">
        <f>AVERAGE(SAFADModel_final_000030[[#This Row],[IPD:Daylighting Reference Point 1 Illuminance '[lux'](Hourly)]:[AF211:Daylighting Reference Point 1 Illuminance '[lux'](Hourly)]])</f>
        <v>2848.9431788286997</v>
      </c>
    </row>
    <row r="2658" spans="1:187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669.64228707225868</v>
      </c>
      <c r="BT2658">
        <v>357.27314110671563</v>
      </c>
      <c r="BU2658">
        <v>687.95806348572387</v>
      </c>
      <c r="BV2658">
        <v>660.19448288183298</v>
      </c>
      <c r="BW2658">
        <v>666.1444969437315</v>
      </c>
      <c r="BX2658">
        <v>2440.8836409413575</v>
      </c>
      <c r="BY2658">
        <v>3019.5898603922201</v>
      </c>
      <c r="BZ2658">
        <v>727.55430697053441</v>
      </c>
      <c r="CA2658">
        <v>5712.0187837666126</v>
      </c>
      <c r="CB2658">
        <v>2896.4625432504331</v>
      </c>
      <c r="CC2658">
        <v>3565.6074963721007</v>
      </c>
      <c r="CD2658">
        <v>5766.0030640696823</v>
      </c>
      <c r="CE2658">
        <v>1097.226227567169</v>
      </c>
      <c r="CF2658">
        <v>874.6805701277475</v>
      </c>
      <c r="CG2658">
        <v>891.59288836798794</v>
      </c>
      <c r="CH2658">
        <v>828.19004547409349</v>
      </c>
      <c r="CI2658">
        <v>832.87182461308259</v>
      </c>
      <c r="CJ2658">
        <v>833.3165659230126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9.2469951967</v>
      </c>
      <c r="FW2658">
        <v>6443943.5118409861</v>
      </c>
      <c r="GD2658">
        <f>AVERAGE(SAFADModel_final_000030[[#This Row],[AF306:Daylighting Reference Point 1 Illuminance '[lux'](Hourly)]:[AF102:Daylighting Reference Point 1 Illuminance '[lux'](Hourly)]])</f>
        <v>1660.1398959512208</v>
      </c>
      <c r="GE2658">
        <f>AVERAGE(SAFADModel_final_000030[[#This Row],[IPD:Daylighting Reference Point 1 Illuminance '[lux'](Hourly)]:[AF211:Daylighting Reference Point 1 Illuminance '[lux'](Hourly)]])</f>
        <v>1953.9945806405901</v>
      </c>
    </row>
    <row r="2659" spans="1:187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104.95463611520678</v>
      </c>
      <c r="BT2659">
        <v>55.891636215290411</v>
      </c>
      <c r="BU2659">
        <v>107.56957957488909</v>
      </c>
      <c r="BV2659">
        <v>102.83008975185754</v>
      </c>
      <c r="BW2659">
        <v>103.74516725940009</v>
      </c>
      <c r="BX2659">
        <v>331.42861962449757</v>
      </c>
      <c r="BY2659">
        <v>424.31091359795778</v>
      </c>
      <c r="BZ2659">
        <v>113.12052577785671</v>
      </c>
      <c r="CA2659">
        <v>638.47805939273019</v>
      </c>
      <c r="CB2659">
        <v>401.1729196360539</v>
      </c>
      <c r="CC2659">
        <v>502.41086505948243</v>
      </c>
      <c r="CD2659">
        <v>636.45942221546818</v>
      </c>
      <c r="CE2659">
        <v>169.28796004030275</v>
      </c>
      <c r="CF2659">
        <v>132.06736010359091</v>
      </c>
      <c r="CG2659">
        <v>134.65873145711171</v>
      </c>
      <c r="CH2659">
        <v>124.69911801785037</v>
      </c>
      <c r="CI2659">
        <v>125.96475423178636</v>
      </c>
      <c r="CJ2659">
        <v>126.0526243795954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509.2958074659</v>
      </c>
      <c r="FW2659">
        <v>6383251.8687384296</v>
      </c>
      <c r="GD2659">
        <f>AVERAGE(SAFADModel_final_000030[[#This Row],[AF306:Daylighting Reference Point 1 Illuminance '[lux'](Hourly)]:[AF102:Daylighting Reference Point 1 Illuminance '[lux'](Hourly)]])</f>
        <v>220.2588030344096</v>
      </c>
      <c r="GE2659">
        <f>AVERAGE(SAFADModel_final_000030[[#This Row],[IPD:Daylighting Reference Point 1 Illuminance '[lux'](Hourly)]:[AF211:Daylighting Reference Point 1 Illuminance '[lux'](Hourly)]])</f>
        <v>261.41930612680466</v>
      </c>
    </row>
    <row r="2660" spans="1:187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11995.4216803722</v>
      </c>
      <c r="FW2660">
        <v>6115868.9737414364</v>
      </c>
      <c r="GD2660">
        <f>AVERAGE(SAFADModel_final_000030[[#This Row],[AF306:Daylighting Reference Point 1 Illuminance '[lux'](Hourly)]:[AF102:Daylighting Reference Point 1 Illuminance '[lux'](Hourly)]])</f>
        <v>0</v>
      </c>
      <c r="GE2660">
        <f>AVERAGE(SAFADModel_final_000030[[#This Row],[IPD:Daylighting Reference Point 1 Illuminance '[lux'](Hourly)]:[AF211:Daylighting Reference Point 1 Illuminance '[lux'](Hourly)]])</f>
        <v>0</v>
      </c>
    </row>
    <row r="2661" spans="1:187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3014.5906820642</v>
      </c>
      <c r="FW2661">
        <v>5775874.9695345014</v>
      </c>
      <c r="GD2661">
        <f>AVERAGE(SAFADModel_final_000030[[#This Row],[AF306:Daylighting Reference Point 1 Illuminance '[lux'](Hourly)]:[AF102:Daylighting Reference Point 1 Illuminance '[lux'](Hourly)]])</f>
        <v>0</v>
      </c>
      <c r="GE2661">
        <f>AVERAGE(SAFADModel_final_000030[[#This Row],[IPD:Daylighting Reference Point 1 Illuminance '[lux'](Hourly)]:[AF211:Daylighting Reference Point 1 Illuminance '[lux'](Hourly)]])</f>
        <v>0</v>
      </c>
    </row>
    <row r="2662" spans="1:187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680.050090963</v>
      </c>
      <c r="FW2662">
        <v>5462503.5030537024</v>
      </c>
      <c r="GD2662">
        <f>AVERAGE(SAFADModel_final_000030[[#This Row],[AF306:Daylighting Reference Point 1 Illuminance '[lux'](Hourly)]:[AF102:Daylighting Reference Point 1 Illuminance '[lux'](Hourly)]])</f>
        <v>0</v>
      </c>
      <c r="GE2662">
        <f>AVERAGE(SAFADModel_final_000030[[#This Row],[IPD:Daylighting Reference Point 1 Illuminance '[lux'](Hourly)]:[AF211:Daylighting Reference Point 1 Illuminance '[lux'](Hourly)]])</f>
        <v>0</v>
      </c>
    </row>
    <row r="2663" spans="1:187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201.9117822628</v>
      </c>
      <c r="FW2663">
        <v>5106889.9488675129</v>
      </c>
      <c r="GD2663">
        <f>AVERAGE(SAFADModel_final_000030[[#This Row],[AF306:Daylighting Reference Point 1 Illuminance '[lux'](Hourly)]:[AF102:Daylighting Reference Point 1 Illuminance '[lux'](Hourly)]])</f>
        <v>0</v>
      </c>
      <c r="GE2663">
        <f>AVERAGE(SAFADModel_final_000030[[#This Row],[IPD:Daylighting Reference Point 1 Illuminance '[lux'](Hourly)]:[AF211:Daylighting Reference Point 1 Illuminance '[lux'](Hourly)]])</f>
        <v>0</v>
      </c>
    </row>
    <row r="2664" spans="1:187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26.1843493786</v>
      </c>
      <c r="FV2664">
        <v>4473054.3816370275</v>
      </c>
      <c r="FW2664">
        <v>4701525.5756403571</v>
      </c>
      <c r="GD2664">
        <f>AVERAGE(SAFADModel_final_000030[[#This Row],[AF306:Daylighting Reference Point 1 Illuminance '[lux'](Hourly)]:[AF102:Daylighting Reference Point 1 Illuminance '[lux'](Hourly)]])</f>
        <v>0</v>
      </c>
      <c r="GE2664">
        <f>AVERAGE(SAFADModel_final_000030[[#This Row],[IPD:Daylighting Reference Point 1 Illuminance '[lux'](Hourly)]:[AF211:Daylighting Reference Point 1 Illuminance '[lux'](Hourly)]])</f>
        <v>0</v>
      </c>
    </row>
    <row r="2665" spans="1:187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019.8688619379</v>
      </c>
      <c r="FV2665">
        <v>4012736.5187816834</v>
      </c>
      <c r="FW2665">
        <v>4271611.5250623813</v>
      </c>
      <c r="GD2665">
        <f>AVERAGE(SAFADModel_final_000030[[#This Row],[AF306:Daylighting Reference Point 1 Illuminance '[lux'](Hourly)]:[AF102:Daylighting Reference Point 1 Illuminance '[lux'](Hourly)]])</f>
        <v>0</v>
      </c>
      <c r="GE2665">
        <f>AVERAGE(SAFADModel_final_000030[[#This Row],[IPD:Daylighting Reference Point 1 Illuminance '[lux'](Hourly)]:[AF211:Daylighting Reference Point 1 Illuminance '[lux'](Hourly)]])</f>
        <v>0</v>
      </c>
    </row>
    <row r="2666" spans="1:187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821.5500058681</v>
      </c>
      <c r="FV2666">
        <v>3550419.4691829383</v>
      </c>
      <c r="FW2666">
        <v>3846635.234100088</v>
      </c>
      <c r="GD2666">
        <f>AVERAGE(SAFADModel_final_000030[[#This Row],[AF306:Daylighting Reference Point 1 Illuminance '[lux'](Hourly)]:[AF102:Daylighting Reference Point 1 Illuminance '[lux'](Hourly)]])</f>
        <v>0</v>
      </c>
      <c r="GE2666">
        <f>AVERAGE(SAFADModel_final_000030[[#This Row],[IPD:Daylighting Reference Point 1 Illuminance '[lux'](Hourly)]:[AF211:Daylighting Reference Point 1 Illuminance '[lux'](Hourly)]])</f>
        <v>0</v>
      </c>
    </row>
    <row r="2667" spans="1:187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0905.3699150719</v>
      </c>
      <c r="FV2667">
        <v>3068797.6310665444</v>
      </c>
      <c r="FW2667">
        <v>3402720.47664082</v>
      </c>
      <c r="GD2667">
        <f>AVERAGE(SAFADModel_final_000030[[#This Row],[AF306:Daylighting Reference Point 1 Illuminance '[lux'](Hourly)]:[AF102:Daylighting Reference Point 1 Illuminance '[lux'](Hourly)]])</f>
        <v>0</v>
      </c>
      <c r="GE2667">
        <f>AVERAGE(SAFADModel_final_000030[[#This Row],[IPD:Daylighting Reference Point 1 Illuminance '[lux'](Hourly)]:[AF211:Daylighting Reference Point 1 Illuminance '[lux'](Hourly)]])</f>
        <v>0</v>
      </c>
    </row>
    <row r="2668" spans="1:187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688.4988147439</v>
      </c>
      <c r="FV2668">
        <v>2868905.1950063622</v>
      </c>
      <c r="FW2668">
        <v>3206045.1980705005</v>
      </c>
      <c r="GD2668">
        <f>AVERAGE(SAFADModel_final_000030[[#This Row],[AF306:Daylighting Reference Point 1 Illuminance '[lux'](Hourly)]:[AF102:Daylighting Reference Point 1 Illuminance '[lux'](Hourly)]])</f>
        <v>0</v>
      </c>
      <c r="GE2668">
        <f>AVERAGE(SAFADModel_final_000030[[#This Row],[IPD:Daylighting Reference Point 1 Illuminance '[lux'](Hourly)]:[AF211:Daylighting Reference Point 1 Illuminance '[lux'](Hourly)]])</f>
        <v>0</v>
      </c>
    </row>
    <row r="2669" spans="1:187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471.6343288328</v>
      </c>
      <c r="FV2669">
        <v>2789607.2361601903</v>
      </c>
      <c r="FW2669">
        <v>3114484.291681319</v>
      </c>
      <c r="GD2669">
        <f>AVERAGE(SAFADModel_final_000030[[#This Row],[AF306:Daylighting Reference Point 1 Illuminance '[lux'](Hourly)]:[AF102:Daylighting Reference Point 1 Illuminance '[lux'](Hourly)]])</f>
        <v>0</v>
      </c>
      <c r="GE2669">
        <f>AVERAGE(SAFADModel_final_000030[[#This Row],[IPD:Daylighting Reference Point 1 Illuminance '[lux'](Hourly)]:[AF211:Daylighting Reference Point 1 Illuminance '[lux'](Hourly)]])</f>
        <v>0</v>
      </c>
    </row>
    <row r="2670" spans="1:187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8956.2942746188</v>
      </c>
      <c r="FV2670">
        <v>2710864.294601338</v>
      </c>
      <c r="FW2670">
        <v>3020132.8595852489</v>
      </c>
      <c r="GD2670">
        <f>AVERAGE(SAFADModel_final_000030[[#This Row],[AF306:Daylighting Reference Point 1 Illuminance '[lux'](Hourly)]:[AF102:Daylighting Reference Point 1 Illuminance '[lux'](Hourly)]])</f>
        <v>0</v>
      </c>
      <c r="GE2670">
        <f>AVERAGE(SAFADModel_final_000030[[#This Row],[IPD:Daylighting Reference Point 1 Illuminance '[lux'](Hourly)]:[AF211:Daylighting Reference Point 1 Illuminance '[lux'](Hourly)]])</f>
        <v>0</v>
      </c>
    </row>
    <row r="2671" spans="1:187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153.61181301864863</v>
      </c>
      <c r="BT2671">
        <v>69.812664730946949</v>
      </c>
      <c r="BU2671">
        <v>158.13719673960972</v>
      </c>
      <c r="BV2671">
        <v>130.70760646364499</v>
      </c>
      <c r="BW2671">
        <v>131.95429734113989</v>
      </c>
      <c r="BX2671">
        <v>162.26326423674257</v>
      </c>
      <c r="BY2671">
        <v>228.02220860499605</v>
      </c>
      <c r="BZ2671">
        <v>136.40253264529625</v>
      </c>
      <c r="CA2671">
        <v>248.95040062284957</v>
      </c>
      <c r="CB2671">
        <v>138.05570911620279</v>
      </c>
      <c r="CC2671">
        <v>186.04004001595627</v>
      </c>
      <c r="CD2671">
        <v>181.38498261220698</v>
      </c>
      <c r="CE2671">
        <v>211.21028892021832</v>
      </c>
      <c r="CF2671">
        <v>87.867133703416485</v>
      </c>
      <c r="CG2671">
        <v>89.568135339815925</v>
      </c>
      <c r="CH2671">
        <v>78.274282937586307</v>
      </c>
      <c r="CI2671">
        <v>83.864232631838561</v>
      </c>
      <c r="CJ2671">
        <v>84.95427203262880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016.7781430008</v>
      </c>
      <c r="FV2671">
        <v>3252723.4386148239</v>
      </c>
      <c r="FW2671">
        <v>3481455.654221022</v>
      </c>
      <c r="GD2671">
        <f>AVERAGE(SAFADModel_final_000030[[#This Row],[AF306:Daylighting Reference Point 1 Illuminance '[lux'](Hourly)]:[AF102:Daylighting Reference Point 1 Illuminance '[lux'](Hourly)]])</f>
        <v>157.76244271154164</v>
      </c>
      <c r="GE2671">
        <f>AVERAGE(SAFADModel_final_000030[[#This Row],[IPD:Daylighting Reference Point 1 Illuminance '[lux'](Hourly)]:[AF211:Daylighting Reference Point 1 Illuminance '[lux'](Hourly)]])</f>
        <v>126.80211970109673</v>
      </c>
    </row>
    <row r="2672" spans="1:187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902.24594835930748</v>
      </c>
      <c r="BT2672">
        <v>434.78353021881804</v>
      </c>
      <c r="BU2672">
        <v>971.44286199928627</v>
      </c>
      <c r="BV2672">
        <v>820.51210721658401</v>
      </c>
      <c r="BW2672">
        <v>827.93529151596579</v>
      </c>
      <c r="BX2672">
        <v>952.55988599410921</v>
      </c>
      <c r="BY2672">
        <v>1339.8650034843697</v>
      </c>
      <c r="BZ2672">
        <v>832.52011710263469</v>
      </c>
      <c r="CA2672">
        <v>1459.4334778719033</v>
      </c>
      <c r="CB2672">
        <v>766.20040822205272</v>
      </c>
      <c r="CC2672">
        <v>1063.6506959260896</v>
      </c>
      <c r="CD2672">
        <v>1025.9663181697013</v>
      </c>
      <c r="CE2672">
        <v>1371.0425186722384</v>
      </c>
      <c r="CF2672">
        <v>516.1115945230116</v>
      </c>
      <c r="CG2672">
        <v>526.04412386553133</v>
      </c>
      <c r="CH2672">
        <v>457.26866297375119</v>
      </c>
      <c r="CI2672">
        <v>491.90699893235615</v>
      </c>
      <c r="CJ2672">
        <v>498.77558531310405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252.6668249723</v>
      </c>
      <c r="FV2672">
        <v>4172299.3373396494</v>
      </c>
      <c r="FW2672">
        <v>4297155.9608091023</v>
      </c>
      <c r="GD2672">
        <f>AVERAGE(SAFADModel_final_000030[[#This Row],[AF306:Daylighting Reference Point 1 Illuminance '[lux'](Hourly)]:[AF102:Daylighting Reference Point 1 Illuminance '[lux'](Hourly)]])</f>
        <v>949.03313597366423</v>
      </c>
      <c r="GE2672">
        <f>AVERAGE(SAFADModel_final_000030[[#This Row],[IPD:Daylighting Reference Point 1 Illuminance '[lux'](Hourly)]:[AF211:Daylighting Reference Point 1 Illuminance '[lux'](Hourly)]])</f>
        <v>746.32965628864849</v>
      </c>
    </row>
    <row r="2673" spans="1:187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609.6299040730125</v>
      </c>
      <c r="BT2673">
        <v>768.6641108973854</v>
      </c>
      <c r="BU2673">
        <v>1783.1151662945306</v>
      </c>
      <c r="BV2673">
        <v>1509.6039188126313</v>
      </c>
      <c r="BW2673">
        <v>1523.3315688211567</v>
      </c>
      <c r="BX2673">
        <v>1753.5852937791703</v>
      </c>
      <c r="BY2673">
        <v>2488.5482489376109</v>
      </c>
      <c r="BZ2673">
        <v>1501.8222576770829</v>
      </c>
      <c r="CA2673">
        <v>2652.0618997687848</v>
      </c>
      <c r="CB2673">
        <v>1407.0963538950371</v>
      </c>
      <c r="CC2673">
        <v>1926.156598221464</v>
      </c>
      <c r="CD2673">
        <v>1885.0883630035048</v>
      </c>
      <c r="CE2673">
        <v>2689.561081958203</v>
      </c>
      <c r="CF2673">
        <v>972.07524642438864</v>
      </c>
      <c r="CG2673">
        <v>990.97302895237056</v>
      </c>
      <c r="CH2673">
        <v>857.38909551270774</v>
      </c>
      <c r="CI2673">
        <v>923.95059813299474</v>
      </c>
      <c r="CJ2673">
        <v>929.07264556581958</v>
      </c>
      <c r="CK2673">
        <v>0</v>
      </c>
      <c r="CL2673">
        <v>0</v>
      </c>
      <c r="CM2673">
        <v>0</v>
      </c>
      <c r="CN2673">
        <v>0</v>
      </c>
      <c r="CO2673">
        <v>3168568.0231522052</v>
      </c>
      <c r="CP2673">
        <v>2521572.2379498882</v>
      </c>
      <c r="CQ2673">
        <v>3175471.9951017573</v>
      </c>
      <c r="CR2673">
        <v>3087144.2216517557</v>
      </c>
      <c r="CS2673">
        <v>3156111.1882053749</v>
      </c>
      <c r="CT2673">
        <v>2190115.3996868478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3194818.8644893365</v>
      </c>
      <c r="DH2673">
        <v>3194818.8644893365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3193964.2998642419</v>
      </c>
      <c r="EJ2673">
        <v>1558874.446226245</v>
      </c>
      <c r="EK2673">
        <v>3156650.4629104361</v>
      </c>
      <c r="EL2673">
        <v>1016457.0396364466</v>
      </c>
      <c r="EM2673">
        <v>3196403.9149510236</v>
      </c>
      <c r="EN2673">
        <v>3196403.9149510236</v>
      </c>
      <c r="EO2673">
        <v>3194829.0441957936</v>
      </c>
      <c r="EP2673">
        <v>3082240.0370256212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6.119586125</v>
      </c>
      <c r="FV2673">
        <v>5020305.5823909352</v>
      </c>
      <c r="FW2673">
        <v>5061693.6377699152</v>
      </c>
      <c r="GD2673">
        <f>AVERAGE(SAFADModel_final_000030[[#This Row],[AF306:Daylighting Reference Point 1 Illuminance '[lux'](Hourly)]:[AF102:Daylighting Reference Point 1 Illuminance '[lux'](Hourly)]])</f>
        <v>1732.2624854512626</v>
      </c>
      <c r="GE2673">
        <f>AVERAGE(SAFADModel_final_000030[[#This Row],[IPD:Daylighting Reference Point 1 Illuminance '[lux'](Hourly)]:[AF211:Daylighting Reference Point 1 Illuminance '[lux'](Hourly)]])</f>
        <v>1397.9292235184989</v>
      </c>
    </row>
    <row r="2674" spans="1:187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1965.6408598380719</v>
      </c>
      <c r="BT2674">
        <v>955.59024594601988</v>
      </c>
      <c r="BU2674">
        <v>2206.6367338974178</v>
      </c>
      <c r="BV2674">
        <v>1887.1963810352356</v>
      </c>
      <c r="BW2674">
        <v>1904.3598797104944</v>
      </c>
      <c r="BX2674">
        <v>2203.5275995471584</v>
      </c>
      <c r="BY2674">
        <v>3153.3097618826141</v>
      </c>
      <c r="BZ2674">
        <v>1881.9865392824361</v>
      </c>
      <c r="CA2674">
        <v>3366.5954472390749</v>
      </c>
      <c r="CB2674">
        <v>1841.2298478218329</v>
      </c>
      <c r="CC2674">
        <v>2509.2051209304368</v>
      </c>
      <c r="CD2674">
        <v>2497.0294745454844</v>
      </c>
      <c r="CE2674">
        <v>3366.851441942747</v>
      </c>
      <c r="CF2674">
        <v>1286.3916427074478</v>
      </c>
      <c r="CG2674">
        <v>1311.3144573653485</v>
      </c>
      <c r="CH2674">
        <v>1137.2000193692791</v>
      </c>
      <c r="CI2674">
        <v>1218.9288519982367</v>
      </c>
      <c r="CJ2674">
        <v>1223.2508396127546</v>
      </c>
      <c r="CK2674">
        <v>0</v>
      </c>
      <c r="CL2674">
        <v>0</v>
      </c>
      <c r="CM2674">
        <v>0</v>
      </c>
      <c r="CN2674">
        <v>0</v>
      </c>
      <c r="CO2674">
        <v>6239443.1162838684</v>
      </c>
      <c r="CP2674">
        <v>4245550.8003421891</v>
      </c>
      <c r="CQ2674">
        <v>6227545.8076039292</v>
      </c>
      <c r="CR2674">
        <v>5053784.2383875931</v>
      </c>
      <c r="CS2674">
        <v>6188364.9562925594</v>
      </c>
      <c r="CT2674">
        <v>3364627.1439534007</v>
      </c>
      <c r="CU2674">
        <v>6273782.8889065478</v>
      </c>
      <c r="CV2674">
        <v>4939404.6229161667</v>
      </c>
      <c r="CW2674">
        <v>6314589.7749054832</v>
      </c>
      <c r="CX2674">
        <v>3075095.6662799995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205530.914142149</v>
      </c>
      <c r="DF2674">
        <v>3205530.914142149</v>
      </c>
      <c r="DG2674">
        <v>6289018.5785887102</v>
      </c>
      <c r="DH2674">
        <v>5432671.8582967315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3208983.2832780592</v>
      </c>
      <c r="DP2674">
        <v>3208983.2832780592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6413260.0325661507</v>
      </c>
      <c r="DX2674">
        <v>6413260.0325661507</v>
      </c>
      <c r="DY2674">
        <v>6413260.0325661507</v>
      </c>
      <c r="DZ2674">
        <v>6413260.0325661507</v>
      </c>
      <c r="EA2674">
        <v>6413260.0325661507</v>
      </c>
      <c r="EB2674">
        <v>6413260.0325661507</v>
      </c>
      <c r="EC2674">
        <v>3208983.2832780592</v>
      </c>
      <c r="ED2674">
        <v>3208983.2832780592</v>
      </c>
      <c r="EE2674">
        <v>6413260.0325661507</v>
      </c>
      <c r="EF2674">
        <v>6413260.0325661507</v>
      </c>
      <c r="EG2674">
        <v>6413260.0325661507</v>
      </c>
      <c r="EH2674">
        <v>6413260.0325661507</v>
      </c>
      <c r="EI2674">
        <v>6357261.9054231271</v>
      </c>
      <c r="EJ2674">
        <v>1389484.8801097551</v>
      </c>
      <c r="EK2674">
        <v>6376221.8098344523</v>
      </c>
      <c r="EL2674">
        <v>2036629.3033930101</v>
      </c>
      <c r="EM2674">
        <v>6322273.6596267773</v>
      </c>
      <c r="EN2674">
        <v>3045679.7496458315</v>
      </c>
      <c r="EO2674">
        <v>6342356.4783433406</v>
      </c>
      <c r="EP2674">
        <v>5136852.3206294961</v>
      </c>
      <c r="EQ2674">
        <v>2210508.5535123996</v>
      </c>
      <c r="ER2674">
        <v>4511552.5231902376</v>
      </c>
      <c r="ES2674">
        <v>6387004.1097481111</v>
      </c>
      <c r="ET2674">
        <v>6413260.0325661507</v>
      </c>
      <c r="EU2674">
        <v>6413260.0325661507</v>
      </c>
      <c r="EV2674">
        <v>6413260.0325661507</v>
      </c>
      <c r="EW2674">
        <v>6317494.0232515745</v>
      </c>
      <c r="EX2674">
        <v>5238705.2413346097</v>
      </c>
      <c r="EY2674">
        <v>852840.81426542113</v>
      </c>
      <c r="EZ2674">
        <v>793818.36387084413</v>
      </c>
      <c r="FA2674">
        <v>6411904.3360431204</v>
      </c>
      <c r="FB2674">
        <v>6411904.3360431204</v>
      </c>
      <c r="FC2674">
        <v>6413260.0325661507</v>
      </c>
      <c r="FD2674">
        <v>6413260.0325661507</v>
      </c>
      <c r="FE2674">
        <v>6411768.6951860506</v>
      </c>
      <c r="FF2674">
        <v>6411768.6951860506</v>
      </c>
      <c r="FG2674">
        <v>6410227.5596595109</v>
      </c>
      <c r="FH2674">
        <v>6410227.5596595109</v>
      </c>
      <c r="FI2674">
        <v>6410227.5596595109</v>
      </c>
      <c r="FJ2674">
        <v>6343954.2303138627</v>
      </c>
      <c r="FK2674">
        <v>5684554.3015007321</v>
      </c>
      <c r="FL2674">
        <v>5957497.4736559521</v>
      </c>
      <c r="FM2674">
        <v>6368265.0997922365</v>
      </c>
      <c r="FN2674">
        <v>6381649.2106130747</v>
      </c>
      <c r="FO2674">
        <v>6350392.8671924872</v>
      </c>
      <c r="FP2674">
        <v>6350392.8671924872</v>
      </c>
      <c r="FQ2674">
        <v>6102765.2931333184</v>
      </c>
      <c r="FR2674">
        <v>6386977.467602361</v>
      </c>
      <c r="FS2674">
        <v>6386977.467602361</v>
      </c>
      <c r="FT2674">
        <v>6413260.0325661507</v>
      </c>
      <c r="FU2674">
        <v>6413260.0325661507</v>
      </c>
      <c r="FV2674">
        <v>5694149.2939640749</v>
      </c>
      <c r="FW2674">
        <v>5499542.8731568698</v>
      </c>
      <c r="GD2674">
        <f>AVERAGE(SAFADModel_final_000030[[#This Row],[AF306:Daylighting Reference Point 1 Illuminance '[lux'](Hourly)]:[AF102:Daylighting Reference Point 1 Illuminance '[lux'](Hourly)]])</f>
        <v>2169.4270498198362</v>
      </c>
      <c r="GE2674">
        <f>AVERAGE(SAFADModel_final_000030[[#This Row],[IPD:Daylighting Reference Point 1 Illuminance '[lux'](Hourly)]:[AF211:Daylighting Reference Point 1 Illuminance '[lux'](Hourly)]])</f>
        <v>1821.2668551437298</v>
      </c>
    </row>
    <row r="2675" spans="1:187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1904.9391603871838</v>
      </c>
      <c r="BT2675">
        <v>941.43915705765585</v>
      </c>
      <c r="BU2675">
        <v>2134.8614122660233</v>
      </c>
      <c r="BV2675">
        <v>1861.3738327001556</v>
      </c>
      <c r="BW2675">
        <v>1878.3800690129528</v>
      </c>
      <c r="BX2675">
        <v>2229.698052199692</v>
      </c>
      <c r="BY2675">
        <v>3178.9152366378817</v>
      </c>
      <c r="BZ2675">
        <v>1889.3130199697137</v>
      </c>
      <c r="CA2675">
        <v>3505.4168112281791</v>
      </c>
      <c r="CB2675">
        <v>2019.7296857602196</v>
      </c>
      <c r="CC2675">
        <v>2707.0610242108287</v>
      </c>
      <c r="CD2675">
        <v>2814.6741720162186</v>
      </c>
      <c r="CE2675">
        <v>3318.5599641476497</v>
      </c>
      <c r="CF2675">
        <v>1409.5939679947071</v>
      </c>
      <c r="CG2675">
        <v>1436.2404035206237</v>
      </c>
      <c r="CH2675">
        <v>1258.256857690779</v>
      </c>
      <c r="CI2675">
        <v>1329.5347803144134</v>
      </c>
      <c r="CJ2675">
        <v>1332.6827212453761</v>
      </c>
      <c r="CK2675">
        <v>0</v>
      </c>
      <c r="CL2675">
        <v>0</v>
      </c>
      <c r="CM2675">
        <v>0</v>
      </c>
      <c r="CN2675">
        <v>0</v>
      </c>
      <c r="CO2675">
        <v>6244737.6652379371</v>
      </c>
      <c r="CP2675">
        <v>2843650.7857196685</v>
      </c>
      <c r="CQ2675">
        <v>3113423.6935609523</v>
      </c>
      <c r="CR2675">
        <v>2557303.2403636444</v>
      </c>
      <c r="CS2675">
        <v>6181198.3608444342</v>
      </c>
      <c r="CT2675">
        <v>3603851.0559327388</v>
      </c>
      <c r="CU2675">
        <v>6193622.2119052941</v>
      </c>
      <c r="CV2675">
        <v>4754486.7193196276</v>
      </c>
      <c r="CW2675">
        <v>6258278.416856735</v>
      </c>
      <c r="CX2675">
        <v>2735791.8295578295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286150.8631263385</v>
      </c>
      <c r="DF2675">
        <v>6182767.181136298</v>
      </c>
      <c r="DG2675">
        <v>6286030.6066741217</v>
      </c>
      <c r="DH2675">
        <v>4779926.0678447159</v>
      </c>
      <c r="DI2675">
        <v>6426760.1346287616</v>
      </c>
      <c r="DJ2675">
        <v>6426760.1346287616</v>
      </c>
      <c r="DK2675">
        <v>0</v>
      </c>
      <c r="DL2675">
        <v>0</v>
      </c>
      <c r="DM2675">
        <v>0</v>
      </c>
      <c r="DN2675">
        <v>0</v>
      </c>
      <c r="DO2675">
        <v>6426760.1346287616</v>
      </c>
      <c r="DP2675">
        <v>6426760.134628761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6426760.1346287616</v>
      </c>
      <c r="DX2675">
        <v>6426760.1346287616</v>
      </c>
      <c r="DY2675">
        <v>6426760.1346287616</v>
      </c>
      <c r="DZ2675">
        <v>6426760.1346287616</v>
      </c>
      <c r="EA2675">
        <v>6426760.1346287616</v>
      </c>
      <c r="EB2675">
        <v>6426760.1346287616</v>
      </c>
      <c r="EC2675">
        <v>6426760.1346287616</v>
      </c>
      <c r="ED2675">
        <v>6426760.1346287616</v>
      </c>
      <c r="EE2675">
        <v>6426760.1346287616</v>
      </c>
      <c r="EF2675">
        <v>6426760.1346287616</v>
      </c>
      <c r="EG2675">
        <v>6426760.1346287616</v>
      </c>
      <c r="EH2675">
        <v>6426760.1346287616</v>
      </c>
      <c r="EI2675">
        <v>6367528.7592986319</v>
      </c>
      <c r="EJ2675">
        <v>1298298.2215117586</v>
      </c>
      <c r="EK2675">
        <v>6372704.6020703986</v>
      </c>
      <c r="EL2675">
        <v>1976175.199910932</v>
      </c>
      <c r="EM2675">
        <v>6387027.3699469939</v>
      </c>
      <c r="EN2675">
        <v>446824.96721369855</v>
      </c>
      <c r="EO2675">
        <v>6340498.9806092083</v>
      </c>
      <c r="EP2675">
        <v>5339373.6973803826</v>
      </c>
      <c r="EQ2675">
        <v>2288989.8370210766</v>
      </c>
      <c r="ER2675">
        <v>4478734.6719166534</v>
      </c>
      <c r="ES2675">
        <v>6329832.8855037764</v>
      </c>
      <c r="ET2675">
        <v>6426760.1346287616</v>
      </c>
      <c r="EU2675">
        <v>6426760.1346287616</v>
      </c>
      <c r="EV2675">
        <v>6426760.1346287616</v>
      </c>
      <c r="EW2675">
        <v>6343730.3961871089</v>
      </c>
      <c r="EX2675">
        <v>5071662.6780346781</v>
      </c>
      <c r="EY2675">
        <v>301970.58898942464</v>
      </c>
      <c r="EZ2675">
        <v>301970.58898942359</v>
      </c>
      <c r="FA2675">
        <v>6395370.2042792402</v>
      </c>
      <c r="FB2675">
        <v>6395370.2042792402</v>
      </c>
      <c r="FC2675">
        <v>6426760.1346287616</v>
      </c>
      <c r="FD2675">
        <v>6426760.1346287616</v>
      </c>
      <c r="FE2675">
        <v>6394556.0444469126</v>
      </c>
      <c r="FF2675">
        <v>6394556.0444469126</v>
      </c>
      <c r="FG2675">
        <v>6387901.150122351</v>
      </c>
      <c r="FH2675">
        <v>6387901.150122351</v>
      </c>
      <c r="FI2675">
        <v>6387901.150122351</v>
      </c>
      <c r="FJ2675">
        <v>6284450.3045445578</v>
      </c>
      <c r="FK2675">
        <v>4864072.8866170924</v>
      </c>
      <c r="FL2675">
        <v>5568881.3161579911</v>
      </c>
      <c r="FM2675">
        <v>6247629.9325652774</v>
      </c>
      <c r="FN2675">
        <v>6316411.9082156289</v>
      </c>
      <c r="FO2675">
        <v>6273698.542463528</v>
      </c>
      <c r="FP2675">
        <v>6273698.542463528</v>
      </c>
      <c r="FQ2675">
        <v>5420461.629242437</v>
      </c>
      <c r="FR2675">
        <v>6325376.9276115019</v>
      </c>
      <c r="FS2675">
        <v>6325376.9276115019</v>
      </c>
      <c r="FT2675">
        <v>6426760.1346287616</v>
      </c>
      <c r="FU2675">
        <v>6426760.1346287616</v>
      </c>
      <c r="FV2675">
        <v>6096504.3975214558</v>
      </c>
      <c r="FW2675">
        <v>5697416.6468032245</v>
      </c>
      <c r="GD2675">
        <f>AVERAGE(SAFADModel_final_000030[[#This Row],[AF306:Daylighting Reference Point 1 Illuminance '[lux'](Hourly)]:[AF102:Daylighting Reference Point 1 Illuminance '[lux'](Hourly)]])</f>
        <v>2169.3707501621598</v>
      </c>
      <c r="GE2675">
        <f>AVERAGE(SAFADModel_final_000030[[#This Row],[IPD:Daylighting Reference Point 1 Illuminance '[lux'](Hourly)]:[AF211:Daylighting Reference Point 1 Illuminance '[lux'](Hourly)]])</f>
        <v>1958.4815085445355</v>
      </c>
    </row>
    <row r="2676" spans="1:187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1527.9107073190335</v>
      </c>
      <c r="BT2676">
        <v>757.98490699510148</v>
      </c>
      <c r="BU2676">
        <v>1676.8677558023962</v>
      </c>
      <c r="BV2676">
        <v>1500.6161304088316</v>
      </c>
      <c r="BW2676">
        <v>1514.8990858558518</v>
      </c>
      <c r="BX2676">
        <v>1916.04985251363</v>
      </c>
      <c r="BY2676">
        <v>2671.0471640415735</v>
      </c>
      <c r="BZ2676">
        <v>1555.8139780210925</v>
      </c>
      <c r="CA2676">
        <v>3120.6083610767641</v>
      </c>
      <c r="CB2676">
        <v>1930.3863440326004</v>
      </c>
      <c r="CC2676">
        <v>2509.403592463023</v>
      </c>
      <c r="CD2676">
        <v>2774.5410400355172</v>
      </c>
      <c r="CE2676">
        <v>2609.9511569760666</v>
      </c>
      <c r="CF2676">
        <v>1308.265540359658</v>
      </c>
      <c r="CG2676">
        <v>1332.153046621936</v>
      </c>
      <c r="CH2676">
        <v>1185.9847343016281</v>
      </c>
      <c r="CI2676">
        <v>1224.0708423203423</v>
      </c>
      <c r="CJ2676">
        <v>1225.5089768461326</v>
      </c>
      <c r="CK2676">
        <v>3209726.6023243307</v>
      </c>
      <c r="CL2676">
        <v>2707713.1522152927</v>
      </c>
      <c r="CM2676">
        <v>0</v>
      </c>
      <c r="CN2676">
        <v>0</v>
      </c>
      <c r="CO2676">
        <v>6252153.119319709</v>
      </c>
      <c r="CP2676">
        <v>3177440.6224460164</v>
      </c>
      <c r="CQ2676">
        <v>0</v>
      </c>
      <c r="CR2676">
        <v>0</v>
      </c>
      <c r="CS2676">
        <v>6178772.0254781106</v>
      </c>
      <c r="CT2676">
        <v>3784729.9977340619</v>
      </c>
      <c r="CU2676">
        <v>6189343.2657081196</v>
      </c>
      <c r="CV2676">
        <v>5563413.597433106</v>
      </c>
      <c r="CW2676">
        <v>3127864.4890143764</v>
      </c>
      <c r="CX2676">
        <v>1433245.6329063973</v>
      </c>
      <c r="CY2676">
        <v>3197584.8359006653</v>
      </c>
      <c r="CZ2676">
        <v>2982396.1110404972</v>
      </c>
      <c r="DA2676">
        <v>0</v>
      </c>
      <c r="DB2676">
        <v>0</v>
      </c>
      <c r="DC2676">
        <v>3206355.6197898127</v>
      </c>
      <c r="DD2676">
        <v>3206355.6197898127</v>
      </c>
      <c r="DE2676">
        <v>6251121.2866372</v>
      </c>
      <c r="DF2676">
        <v>5994854.250636653</v>
      </c>
      <c r="DG2676">
        <v>6288173.5871829446</v>
      </c>
      <c r="DH2676">
        <v>4885357.413170849</v>
      </c>
      <c r="DI2676">
        <v>6372795.7235521656</v>
      </c>
      <c r="DJ2676">
        <v>6372795.7235521656</v>
      </c>
      <c r="DK2676">
        <v>0</v>
      </c>
      <c r="DL2676">
        <v>0</v>
      </c>
      <c r="DM2676">
        <v>0</v>
      </c>
      <c r="DN2676">
        <v>0</v>
      </c>
      <c r="DO2676">
        <v>6433655.9866028912</v>
      </c>
      <c r="DP2676">
        <v>6433655.9866028912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6433655.9866028912</v>
      </c>
      <c r="DX2676">
        <v>6433655.9866028912</v>
      </c>
      <c r="DY2676">
        <v>6433655.9866028912</v>
      </c>
      <c r="DZ2676">
        <v>6433655.9866028912</v>
      </c>
      <c r="EA2676">
        <v>6433655.9866028912</v>
      </c>
      <c r="EB2676">
        <v>6433655.9866028912</v>
      </c>
      <c r="EC2676">
        <v>6433655.9866028912</v>
      </c>
      <c r="ED2676">
        <v>6433655.9866028912</v>
      </c>
      <c r="EE2676">
        <v>6433655.9866028912</v>
      </c>
      <c r="EF2676">
        <v>6433655.9866028912</v>
      </c>
      <c r="EG2676">
        <v>6433655.9866028912</v>
      </c>
      <c r="EH2676">
        <v>6433655.9866028912</v>
      </c>
      <c r="EI2676">
        <v>6364739.1146969935</v>
      </c>
      <c r="EJ2676">
        <v>1690500.0482708388</v>
      </c>
      <c r="EK2676">
        <v>6386487.7510865461</v>
      </c>
      <c r="EL2676">
        <v>815824.32861710642</v>
      </c>
      <c r="EM2676">
        <v>6379626.6748780068</v>
      </c>
      <c r="EN2676">
        <v>2535566.3841674728</v>
      </c>
      <c r="EO2676">
        <v>6340817.6516748127</v>
      </c>
      <c r="EP2676">
        <v>5434254.0642587608</v>
      </c>
      <c r="EQ2676">
        <v>2419692.2572060642</v>
      </c>
      <c r="ER2676">
        <v>4636151.1264700927</v>
      </c>
      <c r="ES2676">
        <v>6330168.6232202016</v>
      </c>
      <c r="ET2676">
        <v>6433655.9866028912</v>
      </c>
      <c r="EU2676">
        <v>6433655.9866028912</v>
      </c>
      <c r="EV2676">
        <v>6433655.9866028912</v>
      </c>
      <c r="EW2676">
        <v>6343812.1475593504</v>
      </c>
      <c r="EX2676">
        <v>5119294.0444942471</v>
      </c>
      <c r="EY2676">
        <v>301348.53979880537</v>
      </c>
      <c r="EZ2676">
        <v>301348.53979880409</v>
      </c>
      <c r="FA2676">
        <v>6390371.968360153</v>
      </c>
      <c r="FB2676">
        <v>6390371.968360153</v>
      </c>
      <c r="FC2676">
        <v>6433118.6852027923</v>
      </c>
      <c r="FD2676">
        <v>6433118.6852027923</v>
      </c>
      <c r="FE2676">
        <v>6390621.0857797451</v>
      </c>
      <c r="FF2676">
        <v>6390621.0857797451</v>
      </c>
      <c r="FG2676">
        <v>6383066.2300707027</v>
      </c>
      <c r="FH2676">
        <v>6383066.2300707027</v>
      </c>
      <c r="FI2676">
        <v>6383066.2300707027</v>
      </c>
      <c r="FJ2676">
        <v>6284843.1676409319</v>
      </c>
      <c r="FK2676">
        <v>4884943.9678469803</v>
      </c>
      <c r="FL2676">
        <v>5560766.8214647416</v>
      </c>
      <c r="FM2676">
        <v>6246503.3824587036</v>
      </c>
      <c r="FN2676">
        <v>6312923.4142869497</v>
      </c>
      <c r="FO2676">
        <v>6271254.0039673094</v>
      </c>
      <c r="FP2676">
        <v>6271254.0039673094</v>
      </c>
      <c r="FQ2676">
        <v>5522526.1344790356</v>
      </c>
      <c r="FR2676">
        <v>6324552.4500936884</v>
      </c>
      <c r="FS2676">
        <v>6324552.4500936884</v>
      </c>
      <c r="FT2676">
        <v>6433655.9866028912</v>
      </c>
      <c r="FU2676">
        <v>6433655.9866028912</v>
      </c>
      <c r="FV2676">
        <v>6206900.0839849636</v>
      </c>
      <c r="FW2676">
        <v>5794001.0591896055</v>
      </c>
      <c r="GD2676">
        <f>AVERAGE(SAFADModel_final_000030[[#This Row],[AF306:Daylighting Reference Point 1 Illuminance '[lux'](Hourly)]:[AF102:Daylighting Reference Point 1 Illuminance '[lux'](Hourly)]])</f>
        <v>1804.6442157815864</v>
      </c>
      <c r="GE2676">
        <f>AVERAGE(SAFADModel_final_000030[[#This Row],[IPD:Daylighting Reference Point 1 Illuminance '[lux'](Hourly)]:[AF211:Daylighting Reference Point 1 Illuminance '[lux'](Hourly)]])</f>
        <v>1788.9183637729896</v>
      </c>
    </row>
    <row r="2677" spans="1:187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1227.2923644344464</v>
      </c>
      <c r="BT2677">
        <v>605.72805433712836</v>
      </c>
      <c r="BU2677">
        <v>1297.8479899644078</v>
      </c>
      <c r="BV2677">
        <v>1195.1895982463254</v>
      </c>
      <c r="BW2677">
        <v>1207.4314592525932</v>
      </c>
      <c r="BX2677">
        <v>1710.0743649005228</v>
      </c>
      <c r="BY2677">
        <v>2310.2755839567512</v>
      </c>
      <c r="BZ2677">
        <v>1264.0020106211757</v>
      </c>
      <c r="CA2677">
        <v>2949.7852145872707</v>
      </c>
      <c r="CB2677">
        <v>1932.2915644952948</v>
      </c>
      <c r="CC2677">
        <v>2442.4614574316179</v>
      </c>
      <c r="CD2677">
        <v>2896.3914337228712</v>
      </c>
      <c r="CE2677">
        <v>2021.8701446784019</v>
      </c>
      <c r="CF2677">
        <v>1232.1712441111756</v>
      </c>
      <c r="CG2677">
        <v>1254.1222042982663</v>
      </c>
      <c r="CH2677">
        <v>1136.8520890025673</v>
      </c>
      <c r="CI2677">
        <v>1144.0556328693601</v>
      </c>
      <c r="CJ2677">
        <v>1144.2928700125003</v>
      </c>
      <c r="CK2677">
        <v>6358775.3927411083</v>
      </c>
      <c r="CL2677">
        <v>4115246.341706966</v>
      </c>
      <c r="CM2677">
        <v>3164831.7228542129</v>
      </c>
      <c r="CN2677">
        <v>2870188.862461186</v>
      </c>
      <c r="CO2677">
        <v>6245620.6705409214</v>
      </c>
      <c r="CP2677">
        <v>3231065.5739658042</v>
      </c>
      <c r="CQ2677">
        <v>0</v>
      </c>
      <c r="CR2677">
        <v>0</v>
      </c>
      <c r="CS2677">
        <v>6174215.6843915312</v>
      </c>
      <c r="CT2677">
        <v>3916759.3024363401</v>
      </c>
      <c r="CU2677">
        <v>6195938.328117785</v>
      </c>
      <c r="CV2677">
        <v>6195938.328117785</v>
      </c>
      <c r="CW2677">
        <v>0</v>
      </c>
      <c r="CX2677">
        <v>0</v>
      </c>
      <c r="CY2677">
        <v>6277706.1518955026</v>
      </c>
      <c r="CZ2677">
        <v>4910886.0581443403</v>
      </c>
      <c r="DA2677">
        <v>0</v>
      </c>
      <c r="DB2677">
        <v>0</v>
      </c>
      <c r="DC2677">
        <v>6274551.8972364208</v>
      </c>
      <c r="DD2677">
        <v>4879484.6641596518</v>
      </c>
      <c r="DE2677">
        <v>6253170.9814360756</v>
      </c>
      <c r="DF2677">
        <v>3661663.8117167992</v>
      </c>
      <c r="DG2677">
        <v>6284992.4488962088</v>
      </c>
      <c r="DH2677">
        <v>4991172.2765362775</v>
      </c>
      <c r="DI2677">
        <v>6264779.0609697979</v>
      </c>
      <c r="DJ2677">
        <v>6067505.7864747597</v>
      </c>
      <c r="DK2677">
        <v>0</v>
      </c>
      <c r="DL2677">
        <v>0</v>
      </c>
      <c r="DM2677">
        <v>0</v>
      </c>
      <c r="DN2677">
        <v>0</v>
      </c>
      <c r="DO2677">
        <v>6438583.4671355113</v>
      </c>
      <c r="DP2677">
        <v>6438583.4671355113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6438583.4671355113</v>
      </c>
      <c r="DX2677">
        <v>6438583.4671355113</v>
      </c>
      <c r="DY2677">
        <v>6438583.4671355113</v>
      </c>
      <c r="DZ2677">
        <v>6438583.4671355113</v>
      </c>
      <c r="EA2677">
        <v>6438583.4671355113</v>
      </c>
      <c r="EB2677">
        <v>6438583.4671355113</v>
      </c>
      <c r="EC2677">
        <v>6438583.4671355113</v>
      </c>
      <c r="ED2677">
        <v>6438583.4671355113</v>
      </c>
      <c r="EE2677">
        <v>6438583.4671355113</v>
      </c>
      <c r="EF2677">
        <v>6438583.4671355113</v>
      </c>
      <c r="EG2677">
        <v>6438583.4671355113</v>
      </c>
      <c r="EH2677">
        <v>6438583.4671355113</v>
      </c>
      <c r="EI2677">
        <v>6358494.734249264</v>
      </c>
      <c r="EJ2677">
        <v>1700384.484202703</v>
      </c>
      <c r="EK2677">
        <v>6369680.0842042863</v>
      </c>
      <c r="EL2677">
        <v>3316547.2746169632</v>
      </c>
      <c r="EM2677">
        <v>6361264.3457918055</v>
      </c>
      <c r="EN2677">
        <v>2514242.2617662861</v>
      </c>
      <c r="EO2677">
        <v>6351854.3246088196</v>
      </c>
      <c r="EP2677">
        <v>3050617.9488986093</v>
      </c>
      <c r="EQ2677">
        <v>2395956.9298092797</v>
      </c>
      <c r="ER2677">
        <v>4619557.7948898422</v>
      </c>
      <c r="ES2677">
        <v>6333106.9460670315</v>
      </c>
      <c r="ET2677">
        <v>6438583.4671355113</v>
      </c>
      <c r="EU2677">
        <v>6438583.4671355113</v>
      </c>
      <c r="EV2677">
        <v>6438583.4671355113</v>
      </c>
      <c r="EW2677">
        <v>6342245.8333522966</v>
      </c>
      <c r="EX2677">
        <v>5161520.0104038687</v>
      </c>
      <c r="EY2677">
        <v>300663.4733126791</v>
      </c>
      <c r="EZ2677">
        <v>300663.47331267089</v>
      </c>
      <c r="FA2677">
        <v>6389101.7532597445</v>
      </c>
      <c r="FB2677">
        <v>6389101.7532597445</v>
      </c>
      <c r="FC2677">
        <v>6434870.6223065667</v>
      </c>
      <c r="FD2677">
        <v>6434870.6223065667</v>
      </c>
      <c r="FE2677">
        <v>6390403.7605676297</v>
      </c>
      <c r="FF2677">
        <v>6390403.7605676297</v>
      </c>
      <c r="FG2677">
        <v>6382387.227777753</v>
      </c>
      <c r="FH2677">
        <v>6382387.227777753</v>
      </c>
      <c r="FI2677">
        <v>6382387.227777753</v>
      </c>
      <c r="FJ2677">
        <v>6285829.4698966043</v>
      </c>
      <c r="FK2677">
        <v>4806603.9755501691</v>
      </c>
      <c r="FL2677">
        <v>5554914.3530453993</v>
      </c>
      <c r="FM2677">
        <v>6225707.8454013737</v>
      </c>
      <c r="FN2677">
        <v>6312648.4951534634</v>
      </c>
      <c r="FO2677">
        <v>6270895.5488355588</v>
      </c>
      <c r="FP2677">
        <v>6270895.5488355588</v>
      </c>
      <c r="FQ2677">
        <v>5482377.866897352</v>
      </c>
      <c r="FR2677">
        <v>6328595.2419872181</v>
      </c>
      <c r="FS2677">
        <v>6328595.2419872181</v>
      </c>
      <c r="FT2677">
        <v>6438583.4671355113</v>
      </c>
      <c r="FU2677">
        <v>6438583.4671355113</v>
      </c>
      <c r="FV2677">
        <v>6287471.3062321544</v>
      </c>
      <c r="FW2677">
        <v>5873751.0058900919</v>
      </c>
      <c r="GD2677">
        <f>AVERAGE(SAFADModel_final_000030[[#This Row],[AF306:Daylighting Reference Point 1 Illuminance '[lux'](Hourly)]:[AF102:Daylighting Reference Point 1 Illuminance '[lux'](Hourly)]])</f>
        <v>1529.7362933667359</v>
      </c>
      <c r="GE2677">
        <f>AVERAGE(SAFADModel_final_000030[[#This Row],[IPD:Daylighting Reference Point 1 Illuminance '[lux'](Hourly)]:[AF211:Daylighting Reference Point 1 Illuminance '[lux'](Hourly)]])</f>
        <v>1689.389848958006</v>
      </c>
    </row>
    <row r="2678" spans="1:187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1319.3122756138864</v>
      </c>
      <c r="BT2678">
        <v>668.01121089155777</v>
      </c>
      <c r="BU2678">
        <v>1375.3226384230386</v>
      </c>
      <c r="BV2678">
        <v>1292.0702528262334</v>
      </c>
      <c r="BW2678">
        <v>1305.1380294613859</v>
      </c>
      <c r="BX2678">
        <v>2080.574701128256</v>
      </c>
      <c r="BY2678">
        <v>2832.6664669114475</v>
      </c>
      <c r="BZ2678">
        <v>1390.9903844198832</v>
      </c>
      <c r="CA2678">
        <v>4136.0964694452659</v>
      </c>
      <c r="CB2678">
        <v>2573.9398981423251</v>
      </c>
      <c r="CC2678">
        <v>3330.9057149619962</v>
      </c>
      <c r="CD2678">
        <v>4291.9703760095135</v>
      </c>
      <c r="CE2678">
        <v>2219.2714147598995</v>
      </c>
      <c r="CF2678">
        <v>1564.2597132192102</v>
      </c>
      <c r="CG2678">
        <v>1592.3529636211872</v>
      </c>
      <c r="CH2678">
        <v>1464.0911691538713</v>
      </c>
      <c r="CI2678">
        <v>1463.0968231615459</v>
      </c>
      <c r="CJ2678">
        <v>1463.2121706138062</v>
      </c>
      <c r="CK2678">
        <v>6347171.6234968035</v>
      </c>
      <c r="CL2678">
        <v>3745240.4906520424</v>
      </c>
      <c r="CM2678">
        <v>6252679.6628867276</v>
      </c>
      <c r="CN2678">
        <v>5719720.8351727333</v>
      </c>
      <c r="CO2678">
        <v>6249866.4255997222</v>
      </c>
      <c r="CP2678">
        <v>3172753.4871560712</v>
      </c>
      <c r="CQ2678">
        <v>0</v>
      </c>
      <c r="CR2678">
        <v>0</v>
      </c>
      <c r="CS2678">
        <v>3085751.5485756095</v>
      </c>
      <c r="CT2678">
        <v>2011519.4256817363</v>
      </c>
      <c r="CU2678">
        <v>6206221.382101031</v>
      </c>
      <c r="CV2678">
        <v>6206221.382101031</v>
      </c>
      <c r="CW2678">
        <v>0</v>
      </c>
      <c r="CX2678">
        <v>0</v>
      </c>
      <c r="CY2678">
        <v>6256289.1654642671</v>
      </c>
      <c r="CZ2678">
        <v>4839186.2403833047</v>
      </c>
      <c r="DA2678">
        <v>0</v>
      </c>
      <c r="DB2678">
        <v>0</v>
      </c>
      <c r="DC2678">
        <v>6249396.4000626197</v>
      </c>
      <c r="DD2678">
        <v>5221179.7988543026</v>
      </c>
      <c r="DE2678">
        <v>6268351.3226062693</v>
      </c>
      <c r="DF2678">
        <v>4998736.7737531746</v>
      </c>
      <c r="DG2678">
        <v>6283070.3490676107</v>
      </c>
      <c r="DH2678">
        <v>5195868.8132895455</v>
      </c>
      <c r="DI2678">
        <v>6256930.2402486661</v>
      </c>
      <c r="DJ2678">
        <v>6134655.4704818102</v>
      </c>
      <c r="DK2678">
        <v>3222403.0382288648</v>
      </c>
      <c r="DL2678">
        <v>3222403.0382288648</v>
      </c>
      <c r="DM2678">
        <v>0</v>
      </c>
      <c r="DN2678">
        <v>0</v>
      </c>
      <c r="DO2678">
        <v>6436055.0574338632</v>
      </c>
      <c r="DP2678">
        <v>6436055.0574338632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6443556.9636578104</v>
      </c>
      <c r="DX2678">
        <v>6443556.9636578104</v>
      </c>
      <c r="DY2678">
        <v>6443556.9636578104</v>
      </c>
      <c r="DZ2678">
        <v>6443556.9636578104</v>
      </c>
      <c r="EA2678">
        <v>6443556.9636578104</v>
      </c>
      <c r="EB2678">
        <v>6443556.9636578104</v>
      </c>
      <c r="EC2678">
        <v>6443556.9636578104</v>
      </c>
      <c r="ED2678">
        <v>6443556.9636578104</v>
      </c>
      <c r="EE2678">
        <v>6443556.9636578104</v>
      </c>
      <c r="EF2678">
        <v>6443556.9636578104</v>
      </c>
      <c r="EG2678">
        <v>6443556.9636578104</v>
      </c>
      <c r="EH2678">
        <v>6443556.9636578104</v>
      </c>
      <c r="EI2678">
        <v>6363039.2846034337</v>
      </c>
      <c r="EJ2678">
        <v>1775263.6356573382</v>
      </c>
      <c r="EK2678">
        <v>6361272.1292559523</v>
      </c>
      <c r="EL2678">
        <v>3233073.3177019311</v>
      </c>
      <c r="EM2678">
        <v>6387851.8163654506</v>
      </c>
      <c r="EN2678">
        <v>745439.23355844337</v>
      </c>
      <c r="EO2678">
        <v>6384512.7272028066</v>
      </c>
      <c r="EP2678">
        <v>836179.03044977388</v>
      </c>
      <c r="EQ2678">
        <v>2375354.7435666341</v>
      </c>
      <c r="ER2678">
        <v>4733562.0706607103</v>
      </c>
      <c r="ES2678">
        <v>6340363.0704069817</v>
      </c>
      <c r="ET2678">
        <v>6443556.9636578104</v>
      </c>
      <c r="EU2678">
        <v>6443556.9636578104</v>
      </c>
      <c r="EV2678">
        <v>6443556.9636578104</v>
      </c>
      <c r="EW2678">
        <v>6342706.7060730001</v>
      </c>
      <c r="EX2678">
        <v>5235205.1722762091</v>
      </c>
      <c r="EY2678">
        <v>300310.58249015367</v>
      </c>
      <c r="EZ2678">
        <v>300310.58249015361</v>
      </c>
      <c r="FA2678">
        <v>6392180.6847370481</v>
      </c>
      <c r="FB2678">
        <v>6392180.6847370481</v>
      </c>
      <c r="FC2678">
        <v>6440813.1863437574</v>
      </c>
      <c r="FD2678">
        <v>6440813.1863437574</v>
      </c>
      <c r="FE2678">
        <v>6396623.2653122768</v>
      </c>
      <c r="FF2678">
        <v>6396623.2653122768</v>
      </c>
      <c r="FG2678">
        <v>6385535.4990621023</v>
      </c>
      <c r="FH2678">
        <v>6385535.4990621023</v>
      </c>
      <c r="FI2678">
        <v>6385535.4990621023</v>
      </c>
      <c r="FJ2678">
        <v>6290637.3328052256</v>
      </c>
      <c r="FK2678">
        <v>4749248.5681481045</v>
      </c>
      <c r="FL2678">
        <v>5569853.9169951547</v>
      </c>
      <c r="FM2678">
        <v>6229818.5636947239</v>
      </c>
      <c r="FN2678">
        <v>6315664.5332770851</v>
      </c>
      <c r="FO2678">
        <v>6271001.7402904984</v>
      </c>
      <c r="FP2678">
        <v>6271001.7402904984</v>
      </c>
      <c r="FQ2678">
        <v>5751031.6973721245</v>
      </c>
      <c r="FR2678">
        <v>6339962.2273823889</v>
      </c>
      <c r="FS2678">
        <v>6339962.2273823889</v>
      </c>
      <c r="FT2678">
        <v>6443556.9636578104</v>
      </c>
      <c r="FU2678">
        <v>6443556.9636578104</v>
      </c>
      <c r="FV2678">
        <v>6279454.492069968</v>
      </c>
      <c r="FW2678">
        <v>5987719.6326582571</v>
      </c>
      <c r="GD2678">
        <f>AVERAGE(SAFADModel_final_000030[[#This Row],[AF306:Daylighting Reference Point 1 Illuminance '[lux'](Hourly)]:[AF102:Daylighting Reference Point 1 Illuminance '[lux'](Hourly)]])</f>
        <v>1822.2424921245506</v>
      </c>
      <c r="GE2678">
        <f>AVERAGE(SAFADModel_final_000030[[#This Row],[IPD:Daylighting Reference Point 1 Illuminance '[lux'](Hourly)]:[AF211:Daylighting Reference Point 1 Illuminance '[lux'](Hourly)]])</f>
        <v>2218.1222492937059</v>
      </c>
    </row>
    <row r="2679" spans="1:187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1473.0221662825143</v>
      </c>
      <c r="BT2679">
        <v>764.09116859385051</v>
      </c>
      <c r="BU2679">
        <v>1526.1358818296201</v>
      </c>
      <c r="BV2679">
        <v>1451.8940934634195</v>
      </c>
      <c r="BW2679">
        <v>1466.0067348123212</v>
      </c>
      <c r="BX2679">
        <v>2596.197989515269</v>
      </c>
      <c r="BY2679">
        <v>3594.0162114287318</v>
      </c>
      <c r="BZ2679">
        <v>1582.5706646848739</v>
      </c>
      <c r="CA2679">
        <v>5890.0705089381727</v>
      </c>
      <c r="CB2679">
        <v>3387.588711337768</v>
      </c>
      <c r="CC2679">
        <v>4513.7596961427689</v>
      </c>
      <c r="CD2679">
        <v>6229.3945380741789</v>
      </c>
      <c r="CE2679">
        <v>2538.2007375968583</v>
      </c>
      <c r="CF2679">
        <v>1944.9253311199957</v>
      </c>
      <c r="CG2679">
        <v>1980.3773191897874</v>
      </c>
      <c r="CH2679">
        <v>1835.9840938561572</v>
      </c>
      <c r="CI2679">
        <v>1834.3613981281178</v>
      </c>
      <c r="CJ2679">
        <v>1834.7471336697588</v>
      </c>
      <c r="CK2679">
        <v>6352028.9377841046</v>
      </c>
      <c r="CL2679">
        <v>3524224.0092424196</v>
      </c>
      <c r="CM2679">
        <v>6356022.5354560018</v>
      </c>
      <c r="CN2679">
        <v>6356022.5354560018</v>
      </c>
      <c r="CO2679">
        <v>6231095.2069619503</v>
      </c>
      <c r="CP2679">
        <v>5406910.4507637033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6261689.2636604672</v>
      </c>
      <c r="DD2679">
        <v>6261689.2636604672</v>
      </c>
      <c r="DE2679">
        <v>6311698.5381358527</v>
      </c>
      <c r="DF2679">
        <v>6311698.5381358527</v>
      </c>
      <c r="DG2679">
        <v>6305080.736612292</v>
      </c>
      <c r="DH2679">
        <v>5886601.1114575034</v>
      </c>
      <c r="DI2679">
        <v>6374568.8923234809</v>
      </c>
      <c r="DJ2679">
        <v>6374568.8923234809</v>
      </c>
      <c r="DK2679">
        <v>3223657.8763705827</v>
      </c>
      <c r="DL2679">
        <v>3223657.8763705827</v>
      </c>
      <c r="DM2679">
        <v>0</v>
      </c>
      <c r="DN2679">
        <v>0</v>
      </c>
      <c r="DO2679">
        <v>6423126.0139314448</v>
      </c>
      <c r="DP2679">
        <v>6423126.0139314448</v>
      </c>
      <c r="DQ2679">
        <v>0</v>
      </c>
      <c r="DR2679">
        <v>0</v>
      </c>
      <c r="DS2679">
        <v>3224918.4291933067</v>
      </c>
      <c r="DT2679">
        <v>3224918.4291933067</v>
      </c>
      <c r="DU2679">
        <v>0</v>
      </c>
      <c r="DV2679">
        <v>0</v>
      </c>
      <c r="DW2679">
        <v>6448576.3055638894</v>
      </c>
      <c r="DX2679">
        <v>6448576.3055638894</v>
      </c>
      <c r="DY2679">
        <v>6448576.3055638894</v>
      </c>
      <c r="DZ2679">
        <v>6448576.3055638894</v>
      </c>
      <c r="EA2679">
        <v>6448576.3055638894</v>
      </c>
      <c r="EB2679">
        <v>6448576.3055638894</v>
      </c>
      <c r="EC2679">
        <v>6448576.3055638894</v>
      </c>
      <c r="ED2679">
        <v>6448576.3055638894</v>
      </c>
      <c r="EE2679">
        <v>6448576.3055638894</v>
      </c>
      <c r="EF2679">
        <v>6448576.3055638894</v>
      </c>
      <c r="EG2679">
        <v>6448576.3055638894</v>
      </c>
      <c r="EH2679">
        <v>6448576.3055638894</v>
      </c>
      <c r="EI2679">
        <v>6352856.4405299854</v>
      </c>
      <c r="EJ2679">
        <v>4248568.9976842683</v>
      </c>
      <c r="EK2679">
        <v>6371019.2589992806</v>
      </c>
      <c r="EL2679">
        <v>3519178.4125207858</v>
      </c>
      <c r="EM2679">
        <v>6378285.1551142912</v>
      </c>
      <c r="EN2679">
        <v>2737276.8918548794</v>
      </c>
      <c r="EO2679">
        <v>6352917.1773893163</v>
      </c>
      <c r="EP2679">
        <v>5817295.7252218639</v>
      </c>
      <c r="EQ2679">
        <v>2475546.9929847578</v>
      </c>
      <c r="ER2679">
        <v>5039138.4909292385</v>
      </c>
      <c r="ES2679">
        <v>6359081.878099299</v>
      </c>
      <c r="ET2679">
        <v>6448576.3055638894</v>
      </c>
      <c r="EU2679">
        <v>6448576.3055638894</v>
      </c>
      <c r="EV2679">
        <v>6448576.3055638894</v>
      </c>
      <c r="EW2679">
        <v>6346175.3951797374</v>
      </c>
      <c r="EX2679">
        <v>5336329.2417413266</v>
      </c>
      <c r="EY2679">
        <v>300284.12218679703</v>
      </c>
      <c r="EZ2679">
        <v>300284.12218679977</v>
      </c>
      <c r="FA2679">
        <v>6400427.0963798193</v>
      </c>
      <c r="FB2679">
        <v>6400427.0963798193</v>
      </c>
      <c r="FC2679">
        <v>6448576.3055638894</v>
      </c>
      <c r="FD2679">
        <v>6448576.3055638894</v>
      </c>
      <c r="FE2679">
        <v>6412246.1391548049</v>
      </c>
      <c r="FF2679">
        <v>6412246.1391548049</v>
      </c>
      <c r="FG2679">
        <v>6393337.459824672</v>
      </c>
      <c r="FH2679">
        <v>6393337.459824672</v>
      </c>
      <c r="FI2679">
        <v>6393337.459824672</v>
      </c>
      <c r="FJ2679">
        <v>6295732.6375634558</v>
      </c>
      <c r="FK2679">
        <v>4787255.0450737271</v>
      </c>
      <c r="FL2679">
        <v>5601269.7341925818</v>
      </c>
      <c r="FM2679">
        <v>6258508.6850907942</v>
      </c>
      <c r="FN2679">
        <v>6323629.3842567857</v>
      </c>
      <c r="FO2679">
        <v>6268780.7363471072</v>
      </c>
      <c r="FP2679">
        <v>6268780.7363471072</v>
      </c>
      <c r="FQ2679">
        <v>6193667.6510291072</v>
      </c>
      <c r="FR2679">
        <v>6363073.5942600798</v>
      </c>
      <c r="FS2679">
        <v>6363073.5942600798</v>
      </c>
      <c r="FT2679">
        <v>6448576.3055638894</v>
      </c>
      <c r="FU2679">
        <v>6448576.3055638894</v>
      </c>
      <c r="FV2679">
        <v>6353118.3840551712</v>
      </c>
      <c r="FW2679">
        <v>6260440.4475444686</v>
      </c>
      <c r="GD2679">
        <f>AVERAGE(SAFADModel_final_000030[[#This Row],[AF306:Daylighting Reference Point 1 Illuminance '[lux'](Hourly)]:[AF102:Daylighting Reference Point 1 Illuminance '[lux'](Hourly)]])</f>
        <v>2260.4450466165304</v>
      </c>
      <c r="GE2679">
        <f>AVERAGE(SAFADModel_final_000030[[#This Row],[IPD:Daylighting Reference Point 1 Illuminance '[lux'](Hourly)]:[AF211:Daylighting Reference Point 1 Illuminance '[lux'](Hourly)]])</f>
        <v>2899.9265510128216</v>
      </c>
    </row>
    <row r="2680" spans="1:187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1384.7519477659278</v>
      </c>
      <c r="BT2680">
        <v>726.39947068546473</v>
      </c>
      <c r="BU2680">
        <v>1420.7600799903237</v>
      </c>
      <c r="BV2680">
        <v>1364.6834341059896</v>
      </c>
      <c r="BW2680">
        <v>1377.6754925710895</v>
      </c>
      <c r="BX2680">
        <v>2680.1343401203289</v>
      </c>
      <c r="BY2680">
        <v>3742.5525802214561</v>
      </c>
      <c r="BZ2680">
        <v>1499.4845413777011</v>
      </c>
      <c r="CA2680">
        <v>6646.7448363216017</v>
      </c>
      <c r="CB2680">
        <v>3591.3565425172383</v>
      </c>
      <c r="CC2680">
        <v>4865.8459033658301</v>
      </c>
      <c r="CD2680">
        <v>7059.3071680240801</v>
      </c>
      <c r="CE2680">
        <v>2376.7564472629615</v>
      </c>
      <c r="CF2680">
        <v>1914.5997349560721</v>
      </c>
      <c r="CG2680">
        <v>1950.5455925926435</v>
      </c>
      <c r="CH2680">
        <v>1816.1495285853996</v>
      </c>
      <c r="CI2680">
        <v>1813.6148665495923</v>
      </c>
      <c r="CJ2680">
        <v>1814.1267769401356</v>
      </c>
      <c r="CK2680">
        <v>5828335.5570698474</v>
      </c>
      <c r="CL2680">
        <v>1972778.2457846475</v>
      </c>
      <c r="CM2680">
        <v>6372010.0863779364</v>
      </c>
      <c r="CN2680">
        <v>6372010.0863779364</v>
      </c>
      <c r="CO2680">
        <v>6222738.5224436028</v>
      </c>
      <c r="CP2680">
        <v>5433905.231109196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6298274.4524796624</v>
      </c>
      <c r="DD2680">
        <v>6298274.4524796624</v>
      </c>
      <c r="DE2680">
        <v>6301358.5805593096</v>
      </c>
      <c r="DF2680">
        <v>5349880.5254740492</v>
      </c>
      <c r="DG2680">
        <v>6372719.8036515731</v>
      </c>
      <c r="DH2680">
        <v>6372719.8036515731</v>
      </c>
      <c r="DI2680">
        <v>6428467.1468516905</v>
      </c>
      <c r="DJ2680">
        <v>6428467.1468516905</v>
      </c>
      <c r="DK2680">
        <v>0</v>
      </c>
      <c r="DL2680">
        <v>0</v>
      </c>
      <c r="DM2680">
        <v>0</v>
      </c>
      <c r="DN2680">
        <v>0</v>
      </c>
      <c r="DO2680">
        <v>6453641.3222810812</v>
      </c>
      <c r="DP2680">
        <v>6453641.3222810812</v>
      </c>
      <c r="DQ2680">
        <v>0</v>
      </c>
      <c r="DR2680">
        <v>0</v>
      </c>
      <c r="DS2680">
        <v>6453641.3222810812</v>
      </c>
      <c r="DT2680">
        <v>6453641.3222810812</v>
      </c>
      <c r="DU2680">
        <v>0</v>
      </c>
      <c r="DV2680">
        <v>0</v>
      </c>
      <c r="DW2680">
        <v>6453641.3222810812</v>
      </c>
      <c r="DX2680">
        <v>6453641.3222810812</v>
      </c>
      <c r="DY2680">
        <v>6453641.3222810812</v>
      </c>
      <c r="DZ2680">
        <v>6453641.3222810812</v>
      </c>
      <c r="EA2680">
        <v>6453641.3222810812</v>
      </c>
      <c r="EB2680">
        <v>6453641.3222810812</v>
      </c>
      <c r="EC2680">
        <v>6453641.3222810812</v>
      </c>
      <c r="ED2680">
        <v>6453641.3222810812</v>
      </c>
      <c r="EE2680">
        <v>6453641.3222810812</v>
      </c>
      <c r="EF2680">
        <v>6453641.3222810812</v>
      </c>
      <c r="EG2680">
        <v>6453641.3222810812</v>
      </c>
      <c r="EH2680">
        <v>6453641.3222810812</v>
      </c>
      <c r="EI2680">
        <v>6348533.0271505229</v>
      </c>
      <c r="EJ2680">
        <v>6348533.0271505229</v>
      </c>
      <c r="EK2680">
        <v>6342301.9076175755</v>
      </c>
      <c r="EL2680">
        <v>5827054.9220739827</v>
      </c>
      <c r="EM2680">
        <v>6351202.3589062542</v>
      </c>
      <c r="EN2680">
        <v>4581662.3170533888</v>
      </c>
      <c r="EO2680">
        <v>6338816.549467871</v>
      </c>
      <c r="EP2680">
        <v>6070200.0076261014</v>
      </c>
      <c r="EQ2680">
        <v>2554687.7466589566</v>
      </c>
      <c r="ER2680">
        <v>5218080.3411108721</v>
      </c>
      <c r="ES2680">
        <v>6374269.0838349694</v>
      </c>
      <c r="ET2680">
        <v>6453641.3222810812</v>
      </c>
      <c r="EU2680">
        <v>6453641.3222810812</v>
      </c>
      <c r="EV2680">
        <v>6453641.3222810812</v>
      </c>
      <c r="EW2680">
        <v>6347310.4075763151</v>
      </c>
      <c r="EX2680">
        <v>5436972.9569579307</v>
      </c>
      <c r="EY2680">
        <v>299964.96389309806</v>
      </c>
      <c r="EZ2680">
        <v>299964.96389309416</v>
      </c>
      <c r="FA2680">
        <v>6405904.3506387006</v>
      </c>
      <c r="FB2680">
        <v>6405904.3506387006</v>
      </c>
      <c r="FC2680">
        <v>6453641.3222810812</v>
      </c>
      <c r="FD2680">
        <v>6453641.3222810812</v>
      </c>
      <c r="FE2680">
        <v>6424453.8222387116</v>
      </c>
      <c r="FF2680">
        <v>6424453.8222387116</v>
      </c>
      <c r="FG2680">
        <v>6397976.0849435776</v>
      </c>
      <c r="FH2680">
        <v>6397976.0849435776</v>
      </c>
      <c r="FI2680">
        <v>6397976.0849435776</v>
      </c>
      <c r="FJ2680">
        <v>6299669.3497131374</v>
      </c>
      <c r="FK2680">
        <v>4751367.1952455882</v>
      </c>
      <c r="FL2680">
        <v>5640101.6040174048</v>
      </c>
      <c r="FM2680">
        <v>6269812.611507751</v>
      </c>
      <c r="FN2680">
        <v>6327939.5098096887</v>
      </c>
      <c r="FO2680">
        <v>6271685.6493023438</v>
      </c>
      <c r="FP2680">
        <v>6271685.6493023438</v>
      </c>
      <c r="FQ2680">
        <v>6271685.6493023438</v>
      </c>
      <c r="FR2680">
        <v>6381661.9474003026</v>
      </c>
      <c r="FS2680">
        <v>6381661.9474003026</v>
      </c>
      <c r="FT2680">
        <v>6453641.3222810812</v>
      </c>
      <c r="FU2680">
        <v>6453641.3222810812</v>
      </c>
      <c r="FV2680">
        <v>6432623.4094317639</v>
      </c>
      <c r="FW2680">
        <v>6419698.1667296775</v>
      </c>
      <c r="GD2680">
        <f>AVERAGE(SAFADModel_final_000030[[#This Row],[AF306:Daylighting Reference Point 1 Illuminance '[lux'](Hourly)]:[AF102:Daylighting Reference Point 1 Illuminance '[lux'](Hourly)]])</f>
        <v>2315.9096359066539</v>
      </c>
      <c r="GE2680">
        <f>AVERAGE(SAFADModel_final_000030[[#This Row],[IPD:Daylighting Reference Point 1 Illuminance '[lux'](Hourly)]:[AF211:Daylighting Reference Point 1 Illuminance '[lux'](Hourly)]])</f>
        <v>3022.4780623104389</v>
      </c>
    </row>
    <row r="2681" spans="1:187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1090.2614227950089</v>
      </c>
      <c r="BT2681">
        <v>575.84389287161741</v>
      </c>
      <c r="BU2681">
        <v>1111.4266885803063</v>
      </c>
      <c r="BV2681">
        <v>1070.9997701363834</v>
      </c>
      <c r="BW2681">
        <v>1081.0229519672182</v>
      </c>
      <c r="BX2681">
        <v>2282.058876326962</v>
      </c>
      <c r="BY2681">
        <v>3196.6687017889112</v>
      </c>
      <c r="BZ2681">
        <v>1182.1746738783586</v>
      </c>
      <c r="CA2681">
        <v>9494.0726514531325</v>
      </c>
      <c r="CB2681">
        <v>3069.2484947102216</v>
      </c>
      <c r="CC2681">
        <v>4192.0378776525476</v>
      </c>
      <c r="CD2681">
        <v>9762.9869707490034</v>
      </c>
      <c r="CE2681">
        <v>1830.9021258415105</v>
      </c>
      <c r="CF2681">
        <v>1492.3097249784778</v>
      </c>
      <c r="CG2681">
        <v>1521.278521644236</v>
      </c>
      <c r="CH2681">
        <v>1416.7109825836362</v>
      </c>
      <c r="CI2681">
        <v>1417.251956056446</v>
      </c>
      <c r="CJ2681">
        <v>1417.7929734054369</v>
      </c>
      <c r="CK2681">
        <v>5253276.5123515688</v>
      </c>
      <c r="CL2681">
        <v>307031.90145430312</v>
      </c>
      <c r="CM2681">
        <v>6330963.7193000112</v>
      </c>
      <c r="CN2681">
        <v>6330963.7193000112</v>
      </c>
      <c r="CO2681">
        <v>6220505.0767774042</v>
      </c>
      <c r="CP2681">
        <v>3779226.9627899276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6311905.0620176457</v>
      </c>
      <c r="DD2681">
        <v>6028260.364734875</v>
      </c>
      <c r="DE2681">
        <v>6246499.9522246355</v>
      </c>
      <c r="DF2681">
        <v>3776885.0129853212</v>
      </c>
      <c r="DG2681">
        <v>6387015.5407375144</v>
      </c>
      <c r="DH2681">
        <v>6387015.5407375144</v>
      </c>
      <c r="DI2681">
        <v>6434304.5318674045</v>
      </c>
      <c r="DJ2681">
        <v>6434304.5318674045</v>
      </c>
      <c r="DK2681">
        <v>0</v>
      </c>
      <c r="DL2681">
        <v>0</v>
      </c>
      <c r="DM2681">
        <v>0</v>
      </c>
      <c r="DN2681">
        <v>0</v>
      </c>
      <c r="DO2681">
        <v>6452793.9882041421</v>
      </c>
      <c r="DP2681">
        <v>6452793.9882041421</v>
      </c>
      <c r="DQ2681">
        <v>0</v>
      </c>
      <c r="DR2681">
        <v>0</v>
      </c>
      <c r="DS2681">
        <v>6452793.9882041421</v>
      </c>
      <c r="DT2681">
        <v>6452793.9882041421</v>
      </c>
      <c r="DU2681">
        <v>0</v>
      </c>
      <c r="DV2681">
        <v>0</v>
      </c>
      <c r="DW2681">
        <v>3227032.0209036907</v>
      </c>
      <c r="DX2681">
        <v>3227032.0209036907</v>
      </c>
      <c r="DY2681">
        <v>6452793.9882041421</v>
      </c>
      <c r="DZ2681">
        <v>6452793.9882041421</v>
      </c>
      <c r="EA2681">
        <v>3227032.0209036907</v>
      </c>
      <c r="EB2681">
        <v>3227032.0209036907</v>
      </c>
      <c r="EC2681">
        <v>6452793.9882041421</v>
      </c>
      <c r="ED2681">
        <v>6452793.9882041421</v>
      </c>
      <c r="EE2681">
        <v>3227032.0209036907</v>
      </c>
      <c r="EF2681">
        <v>3227032.0209036907</v>
      </c>
      <c r="EG2681">
        <v>3227032.0209036907</v>
      </c>
      <c r="EH2681">
        <v>3227032.0209036907</v>
      </c>
      <c r="EI2681">
        <v>6347929.30619023</v>
      </c>
      <c r="EJ2681">
        <v>4988567.7243117746</v>
      </c>
      <c r="EK2681">
        <v>6339674.6628443077</v>
      </c>
      <c r="EL2681">
        <v>5983230.2685538977</v>
      </c>
      <c r="EM2681">
        <v>6346133.1139551029</v>
      </c>
      <c r="EN2681">
        <v>4609509.1289604483</v>
      </c>
      <c r="EO2681">
        <v>6335641.0057906322</v>
      </c>
      <c r="EP2681">
        <v>6003341.4577747425</v>
      </c>
      <c r="EQ2681">
        <v>2547623.7947498476</v>
      </c>
      <c r="ER2681">
        <v>5172442.7580243237</v>
      </c>
      <c r="ES2681">
        <v>6378101.1088049151</v>
      </c>
      <c r="ET2681">
        <v>6452793.9882041421</v>
      </c>
      <c r="EU2681">
        <v>6452793.9882041421</v>
      </c>
      <c r="EV2681">
        <v>6452793.9882041421</v>
      </c>
      <c r="EW2681">
        <v>6346039.4558680579</v>
      </c>
      <c r="EX2681">
        <v>5447842.080488313</v>
      </c>
      <c r="EY2681">
        <v>299888.64167156641</v>
      </c>
      <c r="EZ2681">
        <v>299888.64167156164</v>
      </c>
      <c r="FA2681">
        <v>6407586.7933040652</v>
      </c>
      <c r="FB2681">
        <v>6407586.7933040652</v>
      </c>
      <c r="FC2681">
        <v>6452793.9882041421</v>
      </c>
      <c r="FD2681">
        <v>6452793.9882041421</v>
      </c>
      <c r="FE2681">
        <v>6428991.4058744907</v>
      </c>
      <c r="FF2681">
        <v>6428991.4058744907</v>
      </c>
      <c r="FG2681">
        <v>6398602.0812556613</v>
      </c>
      <c r="FH2681">
        <v>6398602.0812556613</v>
      </c>
      <c r="FI2681">
        <v>6398602.0812556613</v>
      </c>
      <c r="FJ2681">
        <v>6304028.9641439803</v>
      </c>
      <c r="FK2681">
        <v>4519636.6189564504</v>
      </c>
      <c r="FL2681">
        <v>5650185.2322516851</v>
      </c>
      <c r="FM2681">
        <v>6207553.6422956036</v>
      </c>
      <c r="FN2681">
        <v>6326885.0311280061</v>
      </c>
      <c r="FO2681">
        <v>6272836.9120612592</v>
      </c>
      <c r="FP2681">
        <v>6272836.9120612592</v>
      </c>
      <c r="FQ2681">
        <v>6272836.9120612592</v>
      </c>
      <c r="FR2681">
        <v>6389844.2890302548</v>
      </c>
      <c r="FS2681">
        <v>6389844.2890302548</v>
      </c>
      <c r="FT2681">
        <v>6452793.9882041421</v>
      </c>
      <c r="FU2681">
        <v>6452793.9882041421</v>
      </c>
      <c r="FV2681">
        <v>6435560.6496337559</v>
      </c>
      <c r="FW2681">
        <v>6422392.407430267</v>
      </c>
      <c r="GD2681">
        <f>AVERAGE(SAFADModel_final_000030[[#This Row],[AF306:Daylighting Reference Point 1 Illuminance '[lux'](Hourly)]:[AF102:Daylighting Reference Point 1 Illuminance '[lux'](Hourly)]])</f>
        <v>2342.7255144219889</v>
      </c>
      <c r="GE2681">
        <f>AVERAGE(SAFADModel_final_000030[[#This Row],[IPD:Daylighting Reference Point 1 Illuminance '[lux'](Hourly)]:[AF211:Daylighting Reference Point 1 Illuminance '[lux'](Hourly)]])</f>
        <v>2902.2799586246128</v>
      </c>
    </row>
    <row r="2682" spans="1:187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673.57690384420039</v>
      </c>
      <c r="BT2682">
        <v>356.38288046794395</v>
      </c>
      <c r="BU2682">
        <v>685.05251910404422</v>
      </c>
      <c r="BV2682">
        <v>657.42016975443994</v>
      </c>
      <c r="BW2682">
        <v>663.45435066494213</v>
      </c>
      <c r="BX2682">
        <v>2821.1558125052957</v>
      </c>
      <c r="BY2682">
        <v>3426.5155416455395</v>
      </c>
      <c r="BZ2682">
        <v>725.79634550860203</v>
      </c>
      <c r="CA2682">
        <v>6505.0673138177008</v>
      </c>
      <c r="CB2682">
        <v>3323.6890025621451</v>
      </c>
      <c r="CC2682">
        <v>4028.7895959669731</v>
      </c>
      <c r="CD2682">
        <v>6558.4977504264471</v>
      </c>
      <c r="CE2682">
        <v>1102.5370596074897</v>
      </c>
      <c r="CF2682">
        <v>876.87066867748501</v>
      </c>
      <c r="CG2682">
        <v>894.25006877058911</v>
      </c>
      <c r="CH2682">
        <v>829.86031548159701</v>
      </c>
      <c r="CI2682">
        <v>834.18979791923482</v>
      </c>
      <c r="CJ2682">
        <v>834.66782498646955</v>
      </c>
      <c r="CK2682">
        <v>5351640.7338665547</v>
      </c>
      <c r="CL2682">
        <v>306883.70898394182</v>
      </c>
      <c r="CM2682">
        <v>6351043.9955449328</v>
      </c>
      <c r="CN2682">
        <v>6351043.9955449328</v>
      </c>
      <c r="CO2682">
        <v>6218909.4807112049</v>
      </c>
      <c r="CP2682">
        <v>1694556.3275327308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6249228.5022178767</v>
      </c>
      <c r="DD2682">
        <v>5663532.0227685645</v>
      </c>
      <c r="DE2682">
        <v>6238068.2974583739</v>
      </c>
      <c r="DF2682">
        <v>4835754.8478805004</v>
      </c>
      <c r="DG2682">
        <v>6372626.6673610574</v>
      </c>
      <c r="DH2682">
        <v>6372626.6673610574</v>
      </c>
      <c r="DI2682">
        <v>6379406.1299673747</v>
      </c>
      <c r="DJ2682">
        <v>6379406.1299673747</v>
      </c>
      <c r="DK2682">
        <v>0</v>
      </c>
      <c r="DL2682">
        <v>0</v>
      </c>
      <c r="DM2682">
        <v>0</v>
      </c>
      <c r="DN2682">
        <v>0</v>
      </c>
      <c r="DO2682">
        <v>6441908.904856557</v>
      </c>
      <c r="DP2682">
        <v>6441908.904856557</v>
      </c>
      <c r="DQ2682">
        <v>0</v>
      </c>
      <c r="DR2682">
        <v>0</v>
      </c>
      <c r="DS2682">
        <v>6441908.904856557</v>
      </c>
      <c r="DT2682">
        <v>6441908.904856557</v>
      </c>
      <c r="DU2682">
        <v>0</v>
      </c>
      <c r="DV2682">
        <v>0</v>
      </c>
      <c r="DW2682">
        <v>0</v>
      </c>
      <c r="DX2682">
        <v>0</v>
      </c>
      <c r="DY2682">
        <v>6441908.904856557</v>
      </c>
      <c r="DZ2682">
        <v>6441908.904856557</v>
      </c>
      <c r="EA2682">
        <v>0</v>
      </c>
      <c r="EB2682">
        <v>0</v>
      </c>
      <c r="EC2682">
        <v>6441908.904856557</v>
      </c>
      <c r="ED2682">
        <v>6441908.904856557</v>
      </c>
      <c r="EE2682">
        <v>0</v>
      </c>
      <c r="EF2682">
        <v>0</v>
      </c>
      <c r="EG2682">
        <v>0</v>
      </c>
      <c r="EH2682">
        <v>0</v>
      </c>
      <c r="EI2682">
        <v>6318175.941163172</v>
      </c>
      <c r="EJ2682">
        <v>2958284.9620652031</v>
      </c>
      <c r="EK2682">
        <v>6337967.292360818</v>
      </c>
      <c r="EL2682">
        <v>3764320.8429018925</v>
      </c>
      <c r="EM2682">
        <v>6346433.6149522718</v>
      </c>
      <c r="EN2682">
        <v>3480431.0246222485</v>
      </c>
      <c r="EO2682">
        <v>3164025.2644604882</v>
      </c>
      <c r="EP2682">
        <v>2926817.7789827855</v>
      </c>
      <c r="EQ2682">
        <v>2463132.8285400858</v>
      </c>
      <c r="ER2682">
        <v>4934667.9485526979</v>
      </c>
      <c r="ES2682">
        <v>6355742.9799962509</v>
      </c>
      <c r="ET2682">
        <v>6441908.904856557</v>
      </c>
      <c r="EU2682">
        <v>6441908.904856557</v>
      </c>
      <c r="EV2682">
        <v>6441908.904856557</v>
      </c>
      <c r="EW2682">
        <v>6333676.3323378349</v>
      </c>
      <c r="EX2682">
        <v>5260870.7568436032</v>
      </c>
      <c r="EY2682">
        <v>299317.9535632953</v>
      </c>
      <c r="EZ2682">
        <v>299317.95356329589</v>
      </c>
      <c r="FA2682">
        <v>6390192.2830395587</v>
      </c>
      <c r="FB2682">
        <v>6390192.2830395587</v>
      </c>
      <c r="FC2682">
        <v>6441908.904856557</v>
      </c>
      <c r="FD2682">
        <v>6441908.904856557</v>
      </c>
      <c r="FE2682">
        <v>6411188.6568893781</v>
      </c>
      <c r="FF2682">
        <v>6411188.6568893781</v>
      </c>
      <c r="FG2682">
        <v>6380178.1936810864</v>
      </c>
      <c r="FH2682">
        <v>6380178.1936810864</v>
      </c>
      <c r="FI2682">
        <v>6380178.1936810864</v>
      </c>
      <c r="FJ2682">
        <v>6300897.9783309838</v>
      </c>
      <c r="FK2682">
        <v>4015724.3533788752</v>
      </c>
      <c r="FL2682">
        <v>5581691.0699560186</v>
      </c>
      <c r="FM2682">
        <v>6028200.7834814219</v>
      </c>
      <c r="FN2682">
        <v>6304794.27456747</v>
      </c>
      <c r="FO2682">
        <v>6258198.237601351</v>
      </c>
      <c r="FP2682">
        <v>6258198.237601351</v>
      </c>
      <c r="FQ2682">
        <v>5826669.4901298499</v>
      </c>
      <c r="FR2682">
        <v>6372478.6960650729</v>
      </c>
      <c r="FS2682">
        <v>6372478.6960650729</v>
      </c>
      <c r="FT2682">
        <v>6441908.904856557</v>
      </c>
      <c r="FU2682">
        <v>6441908.904856557</v>
      </c>
      <c r="FV2682">
        <v>6420451.0893044258</v>
      </c>
      <c r="FW2682">
        <v>6407645.8016293412</v>
      </c>
      <c r="GD2682">
        <f>AVERAGE(SAFADModel_final_000030[[#This Row],[AF306:Daylighting Reference Point 1 Illuminance '[lux'](Hourly)]:[AF102:Daylighting Reference Point 1 Illuminance '[lux'](Hourly)]])</f>
        <v>1834.9357597014121</v>
      </c>
      <c r="GE2682">
        <f>AVERAGE(SAFADModel_final_000030[[#This Row],[IPD:Daylighting Reference Point 1 Illuminance '[lux'](Hourly)]:[AF211:Daylighting Reference Point 1 Illuminance '[lux'](Hourly)]])</f>
        <v>2142.5946760442707</v>
      </c>
    </row>
    <row r="2683" spans="1:187" x14ac:dyDescent="0.25">
      <c r="A2683" s="1" t="s">
        <v>2860</v>
      </c>
      <c r="B2683">
        <v>580840.67798550311</v>
      </c>
      <c r="C2683">
        <v>270791.06164344505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7507462915</v>
      </c>
      <c r="L2683">
        <v>629065.33802159526</v>
      </c>
      <c r="M2683">
        <v>281126.47816797759</v>
      </c>
      <c r="N2683">
        <v>530991.97383769392</v>
      </c>
      <c r="O2683">
        <v>0</v>
      </c>
      <c r="P2683">
        <v>0</v>
      </c>
      <c r="Q2683">
        <v>1454400</v>
      </c>
      <c r="R2683">
        <v>0</v>
      </c>
      <c r="S2683">
        <v>217389.56149374094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119.38708405152882</v>
      </c>
      <c r="BT2683">
        <v>62.545605035005828</v>
      </c>
      <c r="BU2683">
        <v>119.88389432005046</v>
      </c>
      <c r="BV2683">
        <v>114.64695388816688</v>
      </c>
      <c r="BW2683">
        <v>115.69665705113484</v>
      </c>
      <c r="BX2683">
        <v>420.8545310806972</v>
      </c>
      <c r="BY2683">
        <v>535.60397584800876</v>
      </c>
      <c r="BZ2683">
        <v>126.51705376446562</v>
      </c>
      <c r="CA2683">
        <v>811.84962142829306</v>
      </c>
      <c r="CB2683">
        <v>514.98494680155943</v>
      </c>
      <c r="CC2683">
        <v>639.92911564216956</v>
      </c>
      <c r="CD2683">
        <v>807.22317208591437</v>
      </c>
      <c r="CE2683">
        <v>191.73990426559757</v>
      </c>
      <c r="CF2683">
        <v>148.90610580341931</v>
      </c>
      <c r="CG2683">
        <v>151.98057646329673</v>
      </c>
      <c r="CH2683">
        <v>140.45191013854861</v>
      </c>
      <c r="CI2683">
        <v>141.90870886298833</v>
      </c>
      <c r="CJ2683">
        <v>142.0243814361844</v>
      </c>
      <c r="CK2683">
        <v>5721553.0552733485</v>
      </c>
      <c r="CL2683">
        <v>1419602.9205777184</v>
      </c>
      <c r="CM2683">
        <v>6301782.3521448039</v>
      </c>
      <c r="CN2683">
        <v>6301782.3521448039</v>
      </c>
      <c r="CO2683">
        <v>6204872.4620164707</v>
      </c>
      <c r="CP2683">
        <v>2303915.468138741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3132607.2172694891</v>
      </c>
      <c r="DD2683">
        <v>3132607.2172694891</v>
      </c>
      <c r="DE2683">
        <v>6225593.8014777582</v>
      </c>
      <c r="DF2683">
        <v>6121711.979266502</v>
      </c>
      <c r="DG2683">
        <v>3173057.9667894766</v>
      </c>
      <c r="DH2683">
        <v>3173057.9667894766</v>
      </c>
      <c r="DI2683">
        <v>6287572.8753212132</v>
      </c>
      <c r="DJ2683">
        <v>6287572.8753212132</v>
      </c>
      <c r="DK2683">
        <v>0</v>
      </c>
      <c r="DL2683">
        <v>0</v>
      </c>
      <c r="DM2683">
        <v>0</v>
      </c>
      <c r="DN2683">
        <v>0</v>
      </c>
      <c r="DO2683">
        <v>3212180.0559793618</v>
      </c>
      <c r="DP2683">
        <v>3212180.0559793618</v>
      </c>
      <c r="DQ2683">
        <v>0</v>
      </c>
      <c r="DR2683">
        <v>0</v>
      </c>
      <c r="DS2683">
        <v>3212180.0559793618</v>
      </c>
      <c r="DT2683">
        <v>3212180.0559793618</v>
      </c>
      <c r="DU2683">
        <v>0</v>
      </c>
      <c r="DV2683">
        <v>0</v>
      </c>
      <c r="DW2683">
        <v>0</v>
      </c>
      <c r="DX2683">
        <v>0</v>
      </c>
      <c r="DY2683">
        <v>3212180.0559793618</v>
      </c>
      <c r="DZ2683">
        <v>3212180.0559793618</v>
      </c>
      <c r="EA2683">
        <v>0</v>
      </c>
      <c r="EB2683">
        <v>0</v>
      </c>
      <c r="EC2683">
        <v>3212180.0559793618</v>
      </c>
      <c r="ED2683">
        <v>3212180.0559793618</v>
      </c>
      <c r="EE2683">
        <v>0</v>
      </c>
      <c r="EF2683">
        <v>0</v>
      </c>
      <c r="EG2683">
        <v>0</v>
      </c>
      <c r="EH2683">
        <v>0</v>
      </c>
      <c r="EI2683">
        <v>3148048.8275069492</v>
      </c>
      <c r="EJ2683">
        <v>1453248.8499747075</v>
      </c>
      <c r="EK2683">
        <v>3168944.9985007923</v>
      </c>
      <c r="EL2683">
        <v>610055.39156991942</v>
      </c>
      <c r="EM2683">
        <v>3157811.2633420536</v>
      </c>
      <c r="EN2683">
        <v>2741774.0447673788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448.3521299874</v>
      </c>
      <c r="FW2683">
        <v>6225905.9321275195</v>
      </c>
      <c r="GD2683">
        <f>AVERAGE(SAFADModel_final_000030[[#This Row],[AF306:Daylighting Reference Point 1 Illuminance '[lux'](Hourly)]:[AF102:Daylighting Reference Point 1 Illuminance '[lux'](Hourly)]])</f>
        <v>269.66504182970567</v>
      </c>
      <c r="GE2683">
        <f>AVERAGE(SAFADModel_final_000030[[#This Row],[IPD:Daylighting Reference Point 1 Illuminance '[lux'](Hourly)]:[AF211:Daylighting Reference Point 1 Illuminance '[lux'](Hourly)]])</f>
        <v>319.90542461107538</v>
      </c>
    </row>
    <row r="2684" spans="1:187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3152029.4419339178</v>
      </c>
      <c r="CL2684">
        <v>1090148.3269229084</v>
      </c>
      <c r="CM2684">
        <v>3118841.7911901185</v>
      </c>
      <c r="CN2684">
        <v>3118841.7911901185</v>
      </c>
      <c r="CO2684">
        <v>6177357.9295626339</v>
      </c>
      <c r="CP2684">
        <v>2786825.8948588008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6213620.8757034913</v>
      </c>
      <c r="DF2684">
        <v>6213620.8757034913</v>
      </c>
      <c r="DG2684">
        <v>0</v>
      </c>
      <c r="DH2684">
        <v>0</v>
      </c>
      <c r="DI2684">
        <v>6341603.7968774382</v>
      </c>
      <c r="DJ2684">
        <v>6341603.7968774382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810.5589763559</v>
      </c>
      <c r="FV2684">
        <v>5591062.4272999242</v>
      </c>
      <c r="FW2684">
        <v>5682915.4404708352</v>
      </c>
      <c r="GD2684">
        <f>AVERAGE(SAFADModel_final_000030[[#This Row],[AF306:Daylighting Reference Point 1 Illuminance '[lux'](Hourly)]:[AF102:Daylighting Reference Point 1 Illuminance '[lux'](Hourly)]])</f>
        <v>0</v>
      </c>
      <c r="GE2684">
        <f>AVERAGE(SAFADModel_final_000030[[#This Row],[IPD:Daylighting Reference Point 1 Illuminance '[lux'](Hourly)]:[AF211:Daylighting Reference Point 1 Illuminance '[lux'](Hourly)]])</f>
        <v>0</v>
      </c>
    </row>
    <row r="2685" spans="1:187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3077834.4700464043</v>
      </c>
      <c r="CP2685">
        <v>1184905.0910822442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474.4890226861</v>
      </c>
      <c r="FV2685">
        <v>5049160.8820249438</v>
      </c>
      <c r="FW2685">
        <v>5189477.5829350334</v>
      </c>
      <c r="GD2685">
        <f>AVERAGE(SAFADModel_final_000030[[#This Row],[AF306:Daylighting Reference Point 1 Illuminance '[lux'](Hourly)]:[AF102:Daylighting Reference Point 1 Illuminance '[lux'](Hourly)]])</f>
        <v>0</v>
      </c>
      <c r="GE2685">
        <f>AVERAGE(SAFADModel_final_000030[[#This Row],[IPD:Daylighting Reference Point 1 Illuminance '[lux'](Hourly)]:[AF211:Daylighting Reference Point 1 Illuminance '[lux'](Hourly)]])</f>
        <v>0</v>
      </c>
    </row>
    <row r="2686" spans="1:187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99.5334032336</v>
      </c>
      <c r="FV2686">
        <v>4666159.4143632138</v>
      </c>
      <c r="FW2686">
        <v>4837739.2673919788</v>
      </c>
      <c r="GD2686">
        <f>AVERAGE(SAFADModel_final_000030[[#This Row],[AF306:Daylighting Reference Point 1 Illuminance '[lux'](Hourly)]:[AF102:Daylighting Reference Point 1 Illuminance '[lux'](Hourly)]])</f>
        <v>0</v>
      </c>
      <c r="GE2686">
        <f>AVERAGE(SAFADModel_final_000030[[#This Row],[IPD:Daylighting Reference Point 1 Illuminance '[lux'](Hourly)]:[AF211:Daylighting Reference Point 1 Illuminance '[lux'](Hourly)]])</f>
        <v>0</v>
      </c>
    </row>
    <row r="2687" spans="1:187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89.8984360825</v>
      </c>
      <c r="FV2687">
        <v>4326325.1271873424</v>
      </c>
      <c r="FW2687">
        <v>4525761.8624204164</v>
      </c>
      <c r="GD2687">
        <f>AVERAGE(SAFADModel_final_000030[[#This Row],[AF306:Daylighting Reference Point 1 Illuminance '[lux'](Hourly)]:[AF102:Daylighting Reference Point 1 Illuminance '[lux'](Hourly)]])</f>
        <v>0</v>
      </c>
      <c r="GE2687">
        <f>AVERAGE(SAFADModel_final_000030[[#This Row],[IPD:Daylighting Reference Point 1 Illuminance '[lux'](Hourly)]:[AF211:Daylighting Reference Point 1 Illuminance '[lux'](Hourly)]])</f>
        <v>0</v>
      </c>
    </row>
    <row r="2688" spans="1:187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283.4105238579</v>
      </c>
      <c r="FV2688">
        <v>3979312.7616918758</v>
      </c>
      <c r="FW2688">
        <v>4206795.5271465518</v>
      </c>
      <c r="GD2688">
        <f>AVERAGE(SAFADModel_final_000030[[#This Row],[AF306:Daylighting Reference Point 1 Illuminance '[lux'](Hourly)]:[AF102:Daylighting Reference Point 1 Illuminance '[lux'](Hourly)]])</f>
        <v>0</v>
      </c>
      <c r="GE2688">
        <f>AVERAGE(SAFADModel_final_000030[[#This Row],[IPD:Daylighting Reference Point 1 Illuminance '[lux'](Hourly)]:[AF211:Daylighting Reference Point 1 Illuminance '[lux'](Hourly)]])</f>
        <v>0</v>
      </c>
    </row>
    <row r="2689" spans="1:187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32.2646342181</v>
      </c>
      <c r="FV2689">
        <v>3843126.8587346859</v>
      </c>
      <c r="FW2689">
        <v>4072250.6715353462</v>
      </c>
      <c r="GD2689">
        <f>AVERAGE(SAFADModel_final_000030[[#This Row],[AF306:Daylighting Reference Point 1 Illuminance '[lux'](Hourly)]:[AF102:Daylighting Reference Point 1 Illuminance '[lux'](Hourly)]])</f>
        <v>0</v>
      </c>
      <c r="GE2689">
        <f>AVERAGE(SAFADModel_final_000030[[#This Row],[IPD:Daylighting Reference Point 1 Illuminance '[lux'](Hourly)]:[AF211:Daylighting Reference Point 1 Illuminance '[lux'](Hourly)]])</f>
        <v>0</v>
      </c>
    </row>
    <row r="2690" spans="1:187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86.5060511706</v>
      </c>
      <c r="FV2690">
        <v>3813525.1699489574</v>
      </c>
      <c r="FW2690">
        <v>4032622.2307072957</v>
      </c>
      <c r="GD2690">
        <f>AVERAGE(SAFADModel_final_000030[[#This Row],[AF306:Daylighting Reference Point 1 Illuminance '[lux'](Hourly)]:[AF102:Daylighting Reference Point 1 Illuminance '[lux'](Hourly)]])</f>
        <v>0</v>
      </c>
      <c r="GE2690">
        <f>AVERAGE(SAFADModel_final_000030[[#This Row],[IPD:Daylighting Reference Point 1 Illuminance '[lux'](Hourly)]:[AF211:Daylighting Reference Point 1 Illuminance '[lux'](Hourly)]])</f>
        <v>0</v>
      </c>
    </row>
    <row r="2691" spans="1:187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11.3227771549</v>
      </c>
      <c r="FV2691">
        <v>3777480.5130353877</v>
      </c>
      <c r="FW2691">
        <v>3985597.8759440202</v>
      </c>
      <c r="GD2691">
        <f>AVERAGE(SAFADModel_final_000030[[#This Row],[AF306:Daylighting Reference Point 1 Illuminance '[lux'](Hourly)]:[AF102:Daylighting Reference Point 1 Illuminance '[lux'](Hourly)]])</f>
        <v>0</v>
      </c>
      <c r="GE2691">
        <f>AVERAGE(SAFADModel_final_000030[[#This Row],[IPD:Daylighting Reference Point 1 Illuminance '[lux'](Hourly)]:[AF211:Daylighting Reference Point 1 Illuminance '[lux'](Hourly)]])</f>
        <v>0</v>
      </c>
    </row>
    <row r="2692" spans="1:187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79.8548818538</v>
      </c>
      <c r="FV2692">
        <v>3199670.5981085943</v>
      </c>
      <c r="FW2692">
        <v>3444938.7669729665</v>
      </c>
      <c r="GD2692">
        <f>AVERAGE(SAFADModel_final_000030[[#This Row],[AF306:Daylighting Reference Point 1 Illuminance '[lux'](Hourly)]:[AF102:Daylighting Reference Point 1 Illuminance '[lux'](Hourly)]])</f>
        <v>0</v>
      </c>
      <c r="GE2692">
        <f>AVERAGE(SAFADModel_final_000030[[#This Row],[IPD:Daylighting Reference Point 1 Illuminance '[lux'](Hourly)]:[AF211:Daylighting Reference Point 1 Illuminance '[lux'](Hourly)]])</f>
        <v>0</v>
      </c>
    </row>
    <row r="2693" spans="1:187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59.9783156482</v>
      </c>
      <c r="FV2693">
        <v>2280530.521728829</v>
      </c>
      <c r="FW2693">
        <v>2594913.4641128913</v>
      </c>
      <c r="GD2693">
        <f>AVERAGE(SAFADModel_final_000030[[#This Row],[AF306:Daylighting Reference Point 1 Illuminance '[lux'](Hourly)]:[AF102:Daylighting Reference Point 1 Illuminance '[lux'](Hourly)]])</f>
        <v>0</v>
      </c>
      <c r="GE2693">
        <f>AVERAGE(SAFADModel_final_000030[[#This Row],[IPD:Daylighting Reference Point 1 Illuminance '[lux'](Hourly)]:[AF211:Daylighting Reference Point 1 Illuminance '[lux'](Hourly)]])</f>
        <v>0</v>
      </c>
    </row>
    <row r="2694" spans="1:187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50.0856676553</v>
      </c>
      <c r="FV2694">
        <v>1327450.7235918131</v>
      </c>
      <c r="FW2694">
        <v>1719323.0298589689</v>
      </c>
      <c r="GD2694">
        <f>AVERAGE(SAFADModel_final_000030[[#This Row],[AF306:Daylighting Reference Point 1 Illuminance '[lux'](Hourly)]:[AF102:Daylighting Reference Point 1 Illuminance '[lux'](Hourly)]])</f>
        <v>0</v>
      </c>
      <c r="GE2694">
        <f>AVERAGE(SAFADModel_final_000030[[#This Row],[IPD:Daylighting Reference Point 1 Illuminance '[lux'](Hourly)]:[AF211:Daylighting Reference Point 1 Illuminance '[lux'](Hourly)]])</f>
        <v>0</v>
      </c>
    </row>
    <row r="2695" spans="1:187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135.83106686695459</v>
      </c>
      <c r="BT2695">
        <v>64.364585930134595</v>
      </c>
      <c r="BU2695">
        <v>143.17028976371566</v>
      </c>
      <c r="BV2695">
        <v>120.17496738558437</v>
      </c>
      <c r="BW2695">
        <v>121.28157794240393</v>
      </c>
      <c r="BX2695">
        <v>146.01663504337898</v>
      </c>
      <c r="BY2695">
        <v>207.05713547230781</v>
      </c>
      <c r="BZ2695">
        <v>125.34962197167967</v>
      </c>
      <c r="CA2695">
        <v>227.78768829946253</v>
      </c>
      <c r="CB2695">
        <v>124.74884326278068</v>
      </c>
      <c r="CC2695">
        <v>170.21953176400211</v>
      </c>
      <c r="CD2695">
        <v>168.51991871188966</v>
      </c>
      <c r="CE2695">
        <v>194.59197561860046</v>
      </c>
      <c r="CF2695">
        <v>82.701626425044026</v>
      </c>
      <c r="CG2695">
        <v>84.272845718536061</v>
      </c>
      <c r="CH2695">
        <v>73.680480981481494</v>
      </c>
      <c r="CI2695">
        <v>78.909788783933848</v>
      </c>
      <c r="CJ2695">
        <v>79.79408647415580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390.632782883</v>
      </c>
      <c r="FV2695">
        <v>1492413.6069955835</v>
      </c>
      <c r="FW2695">
        <v>1850825.6580575784</v>
      </c>
      <c r="GD2695">
        <f>AVERAGE(SAFADModel_final_000030[[#This Row],[AF306:Daylighting Reference Point 1 Illuminance '[lux'](Hourly)]:[AF102:Daylighting Reference Point 1 Illuminance '[lux'](Hourly)]])</f>
        <v>143.44817429729133</v>
      </c>
      <c r="GE2695">
        <f>AVERAGE(SAFADModel_final_000030[[#This Row],[IPD:Daylighting Reference Point 1 Illuminance '[lux'](Hourly)]:[AF211:Daylighting Reference Point 1 Illuminance '[lux'](Hourly)]])</f>
        <v>117.49323308226934</v>
      </c>
    </row>
    <row r="2696" spans="1:187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832.14050788587031</v>
      </c>
      <c r="BT2696">
        <v>412.07061351313223</v>
      </c>
      <c r="BU2696">
        <v>911.27085810837832</v>
      </c>
      <c r="BV2696">
        <v>776.75297170590147</v>
      </c>
      <c r="BW2696">
        <v>783.61440598735032</v>
      </c>
      <c r="BX2696">
        <v>891.56734275112683</v>
      </c>
      <c r="BY2696">
        <v>1266.990617305335</v>
      </c>
      <c r="BZ2696">
        <v>791.2753775260976</v>
      </c>
      <c r="CA2696">
        <v>1382.4609157036402</v>
      </c>
      <c r="CB2696">
        <v>722.60241048491753</v>
      </c>
      <c r="CC2696">
        <v>1009.4218562931013</v>
      </c>
      <c r="CD2696">
        <v>987.36961624609648</v>
      </c>
      <c r="CE2696">
        <v>1297.5335029253495</v>
      </c>
      <c r="CF2696">
        <v>502.55351512859426</v>
      </c>
      <c r="CG2696">
        <v>512.09043409441915</v>
      </c>
      <c r="CH2696">
        <v>445.19357097716426</v>
      </c>
      <c r="CI2696">
        <v>478.96984082981811</v>
      </c>
      <c r="CJ2696">
        <v>484.55119064861987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48.6054499615</v>
      </c>
      <c r="FV2696">
        <v>2728749.6207983932</v>
      </c>
      <c r="FW2696">
        <v>2955599.8407440702</v>
      </c>
      <c r="GD2696">
        <f>AVERAGE(SAFADModel_final_000030[[#This Row],[AF306:Daylighting Reference Point 1 Illuminance '[lux'](Hourly)]:[AF102:Daylighting Reference Point 1 Illuminance '[lux'](Hourly)]])</f>
        <v>894.23817894298145</v>
      </c>
      <c r="GE2696">
        <f>AVERAGE(SAFADModel_final_000030[[#This Row],[IPD:Daylighting Reference Point 1 Illuminance '[lux'](Hourly)]:[AF211:Daylighting Reference Point 1 Illuminance '[lux'](Hourly)]])</f>
        <v>715.58732640312007</v>
      </c>
    </row>
    <row r="2697" spans="1:187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1547.164241915304</v>
      </c>
      <c r="BT2697">
        <v>756.54131457315123</v>
      </c>
      <c r="BU2697">
        <v>1734.8427810366711</v>
      </c>
      <c r="BV2697">
        <v>1476.9889123322553</v>
      </c>
      <c r="BW2697">
        <v>1490.1373023961887</v>
      </c>
      <c r="BX2697">
        <v>1695.1552105902019</v>
      </c>
      <c r="BY2697">
        <v>2432.2646014723678</v>
      </c>
      <c r="BZ2697">
        <v>1482.0849729467943</v>
      </c>
      <c r="CA2697">
        <v>2588.8472882413466</v>
      </c>
      <c r="CB2697">
        <v>1366.0951641323845</v>
      </c>
      <c r="CC2697">
        <v>1884.1987669426896</v>
      </c>
      <c r="CD2697">
        <v>1857.0060257050725</v>
      </c>
      <c r="CE2697">
        <v>2621.4115782624708</v>
      </c>
      <c r="CF2697">
        <v>969.03296838812696</v>
      </c>
      <c r="CG2697">
        <v>987.64487117878195</v>
      </c>
      <c r="CH2697">
        <v>854.37568078734057</v>
      </c>
      <c r="CI2697">
        <v>921.41052093728638</v>
      </c>
      <c r="CJ2697">
        <v>925.87652195145256</v>
      </c>
      <c r="CK2697">
        <v>3169618.0592446104</v>
      </c>
      <c r="CL2697">
        <v>1125354.3754015001</v>
      </c>
      <c r="CM2697">
        <v>3143402.6164887915</v>
      </c>
      <c r="CN2697">
        <v>3138488.7004180984</v>
      </c>
      <c r="CO2697">
        <v>3133805.2544641946</v>
      </c>
      <c r="CP2697">
        <v>2325970.6290296372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3141937.2507528625</v>
      </c>
      <c r="DD2697">
        <v>2998821.7011996815</v>
      </c>
      <c r="DE2697">
        <v>3141161.4133521356</v>
      </c>
      <c r="DF2697">
        <v>2854709.998849432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90675.7654394284</v>
      </c>
      <c r="FV2697">
        <v>4084258.344723599</v>
      </c>
      <c r="FW2697">
        <v>4181381.8974622763</v>
      </c>
      <c r="GD2697">
        <f>AVERAGE(SAFADModel_final_000030[[#This Row],[AF306:Daylighting Reference Point 1 Illuminance '[lux'](Hourly)]:[AF102:Daylighting Reference Point 1 Illuminance '[lux'](Hourly)]])</f>
        <v>1689.3362917226978</v>
      </c>
      <c r="GE2697">
        <f>AVERAGE(SAFADModel_final_000030[[#This Row],[IPD:Daylighting Reference Point 1 Illuminance '[lux'](Hourly)]:[AF211:Daylighting Reference Point 1 Illuminance '[lux'](Hourly)]])</f>
        <v>1376.3391220317342</v>
      </c>
    </row>
    <row r="2698" spans="1:187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1930.839119824014</v>
      </c>
      <c r="BT2698">
        <v>955.32772102024967</v>
      </c>
      <c r="BU2698">
        <v>2190.8067158870858</v>
      </c>
      <c r="BV2698">
        <v>1878.8646352284486</v>
      </c>
      <c r="BW2698">
        <v>1895.5753081019441</v>
      </c>
      <c r="BX2698">
        <v>2161.2209854912958</v>
      </c>
      <c r="BY2698">
        <v>3127.6871524776234</v>
      </c>
      <c r="BZ2698">
        <v>1890.2055728800972</v>
      </c>
      <c r="CA2698">
        <v>3327.7533098773697</v>
      </c>
      <c r="CB2698">
        <v>1801.6102713811033</v>
      </c>
      <c r="CC2698">
        <v>2475.4024130531584</v>
      </c>
      <c r="CD2698">
        <v>2475.2629289764373</v>
      </c>
      <c r="CE2698">
        <v>3368.9195863323307</v>
      </c>
      <c r="CF2698">
        <v>1291.7554574370604</v>
      </c>
      <c r="CG2698">
        <v>1316.4559050867358</v>
      </c>
      <c r="CH2698">
        <v>1141.194014326863</v>
      </c>
      <c r="CI2698">
        <v>1224.6735632088821</v>
      </c>
      <c r="CJ2698">
        <v>1228.7891835162509</v>
      </c>
      <c r="CK2698">
        <v>6338879.1015155511</v>
      </c>
      <c r="CL2698">
        <v>2075212.6041042195</v>
      </c>
      <c r="CM2698">
        <v>6207683.5616139788</v>
      </c>
      <c r="CN2698">
        <v>6114414.9497239627</v>
      </c>
      <c r="CO2698">
        <v>6221251.5315460293</v>
      </c>
      <c r="CP2698">
        <v>4068493.568453419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171554.5470686695</v>
      </c>
      <c r="DB2698">
        <v>3153856.4257503306</v>
      </c>
      <c r="DC2698">
        <v>6230180.8203798588</v>
      </c>
      <c r="DD2698">
        <v>5473065.9440487269</v>
      </c>
      <c r="DE2698">
        <v>6232645.4634088613</v>
      </c>
      <c r="DF2698">
        <v>5129746.3785871472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3195534.0491050766</v>
      </c>
      <c r="DT2698">
        <v>3195534.0491050766</v>
      </c>
      <c r="DU2698">
        <v>6365265.7608228102</v>
      </c>
      <c r="DV2698">
        <v>6365265.7608228102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6381236.1975502614</v>
      </c>
      <c r="ED2698">
        <v>6381236.1975502614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6347374.9253959823</v>
      </c>
      <c r="EP2698">
        <v>5042711.3910405478</v>
      </c>
      <c r="EQ2698">
        <v>2041310.0757144617</v>
      </c>
      <c r="ER2698">
        <v>4028314.1892799255</v>
      </c>
      <c r="ES2698">
        <v>6331332.857191477</v>
      </c>
      <c r="ET2698">
        <v>6381236.1975502614</v>
      </c>
      <c r="EU2698">
        <v>6381236.1975502614</v>
      </c>
      <c r="EV2698">
        <v>6381236.1975502614</v>
      </c>
      <c r="EW2698">
        <v>6285877.3712380137</v>
      </c>
      <c r="EX2698">
        <v>4270728.3233970189</v>
      </c>
      <c r="EY2698">
        <v>739129.22435573756</v>
      </c>
      <c r="EZ2698">
        <v>713531.9292664181</v>
      </c>
      <c r="FA2698">
        <v>6367201.3291375274</v>
      </c>
      <c r="FB2698">
        <v>6367201.3291375274</v>
      </c>
      <c r="FC2698">
        <v>6378767.7080113087</v>
      </c>
      <c r="FD2698">
        <v>6378767.7080113087</v>
      </c>
      <c r="FE2698">
        <v>6366272.8270893097</v>
      </c>
      <c r="FF2698">
        <v>6366272.8270893097</v>
      </c>
      <c r="FG2698">
        <v>6363723.8598946193</v>
      </c>
      <c r="FH2698">
        <v>6363723.8598946193</v>
      </c>
      <c r="FI2698">
        <v>6257834.3636183171</v>
      </c>
      <c r="FJ2698">
        <v>6316639.3559795385</v>
      </c>
      <c r="FK2698">
        <v>4279618.9551115781</v>
      </c>
      <c r="FL2698">
        <v>5474476.4471048452</v>
      </c>
      <c r="FM2698">
        <v>5957380.7661657771</v>
      </c>
      <c r="FN2698">
        <v>6318106.3222659919</v>
      </c>
      <c r="FO2698">
        <v>6312480.9085013373</v>
      </c>
      <c r="FP2698">
        <v>6282634.6191031635</v>
      </c>
      <c r="FQ2698">
        <v>4480073.0670266505</v>
      </c>
      <c r="FR2698">
        <v>6332297.2412970215</v>
      </c>
      <c r="FS2698">
        <v>6332297.2412970215</v>
      </c>
      <c r="FT2698">
        <v>6381236.1975502614</v>
      </c>
      <c r="FU2698">
        <v>6378666.9928044062</v>
      </c>
      <c r="FV2698">
        <v>5267618.0666556815</v>
      </c>
      <c r="FW2698">
        <v>5087777.247116521</v>
      </c>
      <c r="GD2698">
        <f>AVERAGE(SAFADModel_final_000030[[#This Row],[AF306:Daylighting Reference Point 1 Illuminance '[lux'](Hourly)]:[AF102:Daylighting Reference Point 1 Illuminance '[lux'](Hourly)]])</f>
        <v>2150.9200578653476</v>
      </c>
      <c r="GE2698">
        <f>AVERAGE(SAFADModel_final_000030[[#This Row],[IPD:Daylighting Reference Point 1 Illuminance '[lux'](Hourly)]:[AF211:Daylighting Reference Point 1 Illuminance '[lux'](Hourly)]])</f>
        <v>1813.7848137020915</v>
      </c>
    </row>
    <row r="2699" spans="1:187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1787.982838239943</v>
      </c>
      <c r="BT2699">
        <v>894.79654136354895</v>
      </c>
      <c r="BU2699">
        <v>2031.3220123969538</v>
      </c>
      <c r="BV2699">
        <v>1772.2420044115327</v>
      </c>
      <c r="BW2699">
        <v>1787.9735110428237</v>
      </c>
      <c r="BX2699">
        <v>2074.7834314570678</v>
      </c>
      <c r="BY2699">
        <v>2997.1347211805846</v>
      </c>
      <c r="BZ2699">
        <v>1806.1317026681616</v>
      </c>
      <c r="CA2699">
        <v>3281.1498573186504</v>
      </c>
      <c r="CB2699">
        <v>1853.8436001379539</v>
      </c>
      <c r="CC2699">
        <v>2511.2761542529665</v>
      </c>
      <c r="CD2699">
        <v>2626.8918503800001</v>
      </c>
      <c r="CE2699">
        <v>3183.6298865277518</v>
      </c>
      <c r="CF2699">
        <v>1334.6614239686958</v>
      </c>
      <c r="CG2699">
        <v>1359.435257499845</v>
      </c>
      <c r="CH2699">
        <v>1190.3868776322277</v>
      </c>
      <c r="CI2699">
        <v>1259.0946123760709</v>
      </c>
      <c r="CJ2699">
        <v>1262.0375943451206</v>
      </c>
      <c r="CK2699">
        <v>6350372.971946802</v>
      </c>
      <c r="CL2699">
        <v>3247635.0045750337</v>
      </c>
      <c r="CM2699">
        <v>6224442.1894996567</v>
      </c>
      <c r="CN2699">
        <v>5355214.8393509509</v>
      </c>
      <c r="CO2699">
        <v>6243462.7383912206</v>
      </c>
      <c r="CP2699">
        <v>4206302.9446634259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3204663.8763109101</v>
      </c>
      <c r="CZ2699">
        <v>3204663.8763109101</v>
      </c>
      <c r="DA2699">
        <v>6258185.6648188867</v>
      </c>
      <c r="DB2699">
        <v>5657761.6666646823</v>
      </c>
      <c r="DC2699">
        <v>6257949.2607338168</v>
      </c>
      <c r="DD2699">
        <v>4206985.6294114813</v>
      </c>
      <c r="DE2699">
        <v>6270852.3569724746</v>
      </c>
      <c r="DF2699">
        <v>1877366.5195087204</v>
      </c>
      <c r="DG2699">
        <v>0</v>
      </c>
      <c r="DH2699">
        <v>0</v>
      </c>
      <c r="DI2699">
        <v>6413648.0044689095</v>
      </c>
      <c r="DJ2699">
        <v>6413648.0044689095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6414083.0813688394</v>
      </c>
      <c r="DT2699">
        <v>6414083.0813688394</v>
      </c>
      <c r="DU2699">
        <v>6352798.043873271</v>
      </c>
      <c r="DV2699">
        <v>6352798.043873271</v>
      </c>
      <c r="DW2699">
        <v>3210577.2530183545</v>
      </c>
      <c r="DX2699">
        <v>3210577.2530183545</v>
      </c>
      <c r="DY2699">
        <v>6414083.0813688394</v>
      </c>
      <c r="DZ2699">
        <v>6414083.0813688394</v>
      </c>
      <c r="EA2699">
        <v>3210577.2530183545</v>
      </c>
      <c r="EB2699">
        <v>3210577.2530183545</v>
      </c>
      <c r="EC2699">
        <v>6414083.0813688394</v>
      </c>
      <c r="ED2699">
        <v>6414083.0813688394</v>
      </c>
      <c r="EE2699">
        <v>3210577.2530183545</v>
      </c>
      <c r="EF2699">
        <v>3210577.2530183545</v>
      </c>
      <c r="EG2699">
        <v>3210577.2530183545</v>
      </c>
      <c r="EH2699">
        <v>3210577.2530183545</v>
      </c>
      <c r="EI2699">
        <v>6385397.2276095198</v>
      </c>
      <c r="EJ2699">
        <v>6209960.2678508107</v>
      </c>
      <c r="EK2699">
        <v>6391684.8669193964</v>
      </c>
      <c r="EL2699">
        <v>2163242.5279810708</v>
      </c>
      <c r="EM2699">
        <v>6387111.3663927009</v>
      </c>
      <c r="EN2699">
        <v>5796087.0072972011</v>
      </c>
      <c r="EO2699">
        <v>5999780.487348754</v>
      </c>
      <c r="EP2699">
        <v>308294.58616502222</v>
      </c>
      <c r="EQ2699">
        <v>2197054.0398336109</v>
      </c>
      <c r="ER2699">
        <v>4150543.7134165699</v>
      </c>
      <c r="ES2699">
        <v>6291544.083820479</v>
      </c>
      <c r="ET2699">
        <v>6414083.0813688394</v>
      </c>
      <c r="EU2699">
        <v>6414083.0813688394</v>
      </c>
      <c r="EV2699">
        <v>6414083.0813688394</v>
      </c>
      <c r="EW2699">
        <v>6341362.2450293461</v>
      </c>
      <c r="EX2699">
        <v>4510841.6797172111</v>
      </c>
      <c r="EY2699">
        <v>302886.13000655978</v>
      </c>
      <c r="EZ2699">
        <v>302886.13000655716</v>
      </c>
      <c r="FA2699">
        <v>6359829.3490880756</v>
      </c>
      <c r="FB2699">
        <v>6359829.3490880756</v>
      </c>
      <c r="FC2699">
        <v>6396782.043108996</v>
      </c>
      <c r="FD2699">
        <v>6396782.043108996</v>
      </c>
      <c r="FE2699">
        <v>6358120.1278037373</v>
      </c>
      <c r="FF2699">
        <v>6358120.1278037373</v>
      </c>
      <c r="FG2699">
        <v>6352446.0345032327</v>
      </c>
      <c r="FH2699">
        <v>6352446.0345032327</v>
      </c>
      <c r="FI2699">
        <v>6282859.0464834888</v>
      </c>
      <c r="FJ2699">
        <v>6294081.3500172012</v>
      </c>
      <c r="FK2699">
        <v>3966952.9745244384</v>
      </c>
      <c r="FL2699">
        <v>5273084.5654937495</v>
      </c>
      <c r="FM2699">
        <v>5834745.3772614058</v>
      </c>
      <c r="FN2699">
        <v>6269977.1655543223</v>
      </c>
      <c r="FO2699">
        <v>6280608.1012979262</v>
      </c>
      <c r="FP2699">
        <v>6280608.1012979262</v>
      </c>
      <c r="FQ2699">
        <v>4046208.7525862157</v>
      </c>
      <c r="FR2699">
        <v>6287792.7137930132</v>
      </c>
      <c r="FS2699">
        <v>6287792.7137930132</v>
      </c>
      <c r="FT2699">
        <v>6414083.0813688394</v>
      </c>
      <c r="FU2699">
        <v>6414083.0813688394</v>
      </c>
      <c r="FV2699">
        <v>5982821.1856504083</v>
      </c>
      <c r="FW2699">
        <v>5571454.7204776667</v>
      </c>
      <c r="GD2699">
        <f>AVERAGE(SAFADModel_final_000030[[#This Row],[AF306:Daylighting Reference Point 1 Illuminance '[lux'](Hourly)]:[AF102:Daylighting Reference Point 1 Illuminance '[lux'](Hourly)]])</f>
        <v>2048.1685133421406</v>
      </c>
      <c r="GE2699">
        <f>AVERAGE(SAFADModel_final_000030[[#This Row],[IPD:Daylighting Reference Point 1 Illuminance '[lux'](Hourly)]:[AF211:Daylighting Reference Point 1 Illuminance '[lux'](Hourly)]])</f>
        <v>1842.3619174578478</v>
      </c>
    </row>
    <row r="2700" spans="1:187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1357.5562201529326</v>
      </c>
      <c r="BT2700">
        <v>679.56456063858388</v>
      </c>
      <c r="BU2700">
        <v>1516.43940738776</v>
      </c>
      <c r="BV2700">
        <v>1361.2523251758332</v>
      </c>
      <c r="BW2700">
        <v>1373.6943040905608</v>
      </c>
      <c r="BX2700">
        <v>1705.5766725435833</v>
      </c>
      <c r="BY2700">
        <v>2416.7226770178208</v>
      </c>
      <c r="BZ2700">
        <v>1410.3441639804544</v>
      </c>
      <c r="CA2700">
        <v>2871.3690166306537</v>
      </c>
      <c r="CB2700">
        <v>1726.0068705037813</v>
      </c>
      <c r="CC2700">
        <v>2279.2168054066533</v>
      </c>
      <c r="CD2700">
        <v>2604.0441771911933</v>
      </c>
      <c r="CE2700">
        <v>2401.2853888715895</v>
      </c>
      <c r="CF2700">
        <v>1213.1432500085621</v>
      </c>
      <c r="CG2700">
        <v>1234.4832725174358</v>
      </c>
      <c r="CH2700">
        <v>1104.0268484606731</v>
      </c>
      <c r="CI2700">
        <v>1135.5070212503472</v>
      </c>
      <c r="CJ2700">
        <v>1136.7354788268538</v>
      </c>
      <c r="CK2700">
        <v>5512328.4753377484</v>
      </c>
      <c r="CL2700">
        <v>2104264.1284134472</v>
      </c>
      <c r="CM2700">
        <v>6239398.4118142733</v>
      </c>
      <c r="CN2700">
        <v>4767138.6460654046</v>
      </c>
      <c r="CO2700">
        <v>6262620.2380949352</v>
      </c>
      <c r="CP2700">
        <v>2452407.8953167335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6292767.0956348367</v>
      </c>
      <c r="CZ2700">
        <v>5872932.8873267546</v>
      </c>
      <c r="DA2700">
        <v>6265056.3863065746</v>
      </c>
      <c r="DB2700">
        <v>5831955.7309003826</v>
      </c>
      <c r="DC2700">
        <v>6283838.2296686489</v>
      </c>
      <c r="DD2700">
        <v>5402888.7923933277</v>
      </c>
      <c r="DE2700">
        <v>6287944.1663575713</v>
      </c>
      <c r="DF2700">
        <v>3667357.4145637443</v>
      </c>
      <c r="DG2700">
        <v>0</v>
      </c>
      <c r="DH2700">
        <v>0</v>
      </c>
      <c r="DI2700">
        <v>6375781.0611174237</v>
      </c>
      <c r="DJ2700">
        <v>6372175.0484492369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6440280.8773285579</v>
      </c>
      <c r="DT2700">
        <v>6440280.8773285579</v>
      </c>
      <c r="DU2700">
        <v>6377491.4464529064</v>
      </c>
      <c r="DV2700">
        <v>6377491.4464529064</v>
      </c>
      <c r="DW2700">
        <v>6440280.8773285579</v>
      </c>
      <c r="DX2700">
        <v>6440280.8773285579</v>
      </c>
      <c r="DY2700">
        <v>6440280.8773285579</v>
      </c>
      <c r="DZ2700">
        <v>6440280.8773285579</v>
      </c>
      <c r="EA2700">
        <v>6440280.8773285579</v>
      </c>
      <c r="EB2700">
        <v>6440280.8773285579</v>
      </c>
      <c r="EC2700">
        <v>6440280.8773285579</v>
      </c>
      <c r="ED2700">
        <v>6440280.8773285579</v>
      </c>
      <c r="EE2700">
        <v>6440280.8773285579</v>
      </c>
      <c r="EF2700">
        <v>6440280.8773285579</v>
      </c>
      <c r="EG2700">
        <v>6440280.8773285579</v>
      </c>
      <c r="EH2700">
        <v>6440280.8773285579</v>
      </c>
      <c r="EI2700">
        <v>6342788.1748523712</v>
      </c>
      <c r="EJ2700">
        <v>5585924.1698727179</v>
      </c>
      <c r="EK2700">
        <v>6373921.8983796211</v>
      </c>
      <c r="EL2700">
        <v>846684.24317649007</v>
      </c>
      <c r="EM2700">
        <v>6358376.5010756645</v>
      </c>
      <c r="EN2700">
        <v>2734036.2426863522</v>
      </c>
      <c r="EO2700">
        <v>6333251.6126312446</v>
      </c>
      <c r="EP2700">
        <v>323985.93409132678</v>
      </c>
      <c r="EQ2700">
        <v>2353360.8457072172</v>
      </c>
      <c r="ER2700">
        <v>4412680.69120875</v>
      </c>
      <c r="ES2700">
        <v>6322825.8195387572</v>
      </c>
      <c r="ET2700">
        <v>6440280.8773285579</v>
      </c>
      <c r="EU2700">
        <v>6440280.8773285579</v>
      </c>
      <c r="EV2700">
        <v>6440280.8773285579</v>
      </c>
      <c r="EW2700">
        <v>6355525.9467757652</v>
      </c>
      <c r="EX2700">
        <v>4885543.3233081028</v>
      </c>
      <c r="EY2700">
        <v>302040.83934473252</v>
      </c>
      <c r="EZ2700">
        <v>302040.83934472501</v>
      </c>
      <c r="FA2700">
        <v>6383396.1802367382</v>
      </c>
      <c r="FB2700">
        <v>6383396.1802367382</v>
      </c>
      <c r="FC2700">
        <v>6425391.2651349995</v>
      </c>
      <c r="FD2700">
        <v>6425391.2651349995</v>
      </c>
      <c r="FE2700">
        <v>6383670.9986389335</v>
      </c>
      <c r="FF2700">
        <v>6383670.9986389335</v>
      </c>
      <c r="FG2700">
        <v>6374516.3832882717</v>
      </c>
      <c r="FH2700">
        <v>6374516.3832882717</v>
      </c>
      <c r="FI2700">
        <v>6374516.3832882717</v>
      </c>
      <c r="FJ2700">
        <v>6306510.8696635943</v>
      </c>
      <c r="FK2700">
        <v>4355005.1190104522</v>
      </c>
      <c r="FL2700">
        <v>5396778.9367199484</v>
      </c>
      <c r="FM2700">
        <v>6016930.3008817602</v>
      </c>
      <c r="FN2700">
        <v>6295975.2307672827</v>
      </c>
      <c r="FO2700">
        <v>6291901.7953851819</v>
      </c>
      <c r="FP2700">
        <v>6291901.7953851819</v>
      </c>
      <c r="FQ2700">
        <v>4708086.6943549709</v>
      </c>
      <c r="FR2700">
        <v>6317893.4999894351</v>
      </c>
      <c r="FS2700">
        <v>6317893.4999894351</v>
      </c>
      <c r="FT2700">
        <v>6440280.8773285579</v>
      </c>
      <c r="FU2700">
        <v>6440280.8773285579</v>
      </c>
      <c r="FV2700">
        <v>6332890.1284267697</v>
      </c>
      <c r="FW2700">
        <v>5898370.5275620651</v>
      </c>
      <c r="GD2700">
        <f>AVERAGE(SAFADModel_final_000030[[#This Row],[AF306:Daylighting Reference Point 1 Illuminance '[lux'](Hourly)]:[AF102:Daylighting Reference Point 1 Illuminance '[lux'](Hourly)]])</f>
        <v>1632.5021497353537</v>
      </c>
      <c r="GE2700">
        <f>AVERAGE(SAFADModel_final_000030[[#This Row],[IPD:Daylighting Reference Point 1 Illuminance '[lux'](Hourly)]:[AF211:Daylighting Reference Point 1 Illuminance '[lux'](Hourly)]])</f>
        <v>1648.2721236707878</v>
      </c>
    </row>
    <row r="2701" spans="1:187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1149.928438808369</v>
      </c>
      <c r="BT2701">
        <v>578.55874546917346</v>
      </c>
      <c r="BU2701">
        <v>1262.8515723850246</v>
      </c>
      <c r="BV2701">
        <v>1163.1749496905381</v>
      </c>
      <c r="BW2701">
        <v>1174.1279400196879</v>
      </c>
      <c r="BX2701">
        <v>1588.0076701324642</v>
      </c>
      <c r="BY2701">
        <v>2220.3286317351776</v>
      </c>
      <c r="BZ2701">
        <v>1223.4271954684359</v>
      </c>
      <c r="CA2701">
        <v>2901.5917206131362</v>
      </c>
      <c r="CB2701">
        <v>1797.9362772126112</v>
      </c>
      <c r="CC2701">
        <v>2350.4758953004025</v>
      </c>
      <c r="CD2701">
        <v>2894.1799131987186</v>
      </c>
      <c r="CE2701">
        <v>2049.9010189913506</v>
      </c>
      <c r="CF2701">
        <v>1228.3729628687233</v>
      </c>
      <c r="CG2701">
        <v>1249.1047584768094</v>
      </c>
      <c r="CH2701">
        <v>1137.0028988652994</v>
      </c>
      <c r="CI2701">
        <v>1145.8009123686161</v>
      </c>
      <c r="CJ2701">
        <v>1146.1407339557643</v>
      </c>
      <c r="CK2701">
        <v>6374630.8389049927</v>
      </c>
      <c r="CL2701">
        <v>4057267.2226745328</v>
      </c>
      <c r="CM2701">
        <v>6259699.0867874958</v>
      </c>
      <c r="CN2701">
        <v>4095208.9223905322</v>
      </c>
      <c r="CO2701">
        <v>6295887.9079758711</v>
      </c>
      <c r="CP2701">
        <v>581936.71538121835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6034987.0944819283</v>
      </c>
      <c r="CZ2701">
        <v>3059187.5251784553</v>
      </c>
      <c r="DA2701">
        <v>6280744.7387115154</v>
      </c>
      <c r="DB2701">
        <v>6156649.085944403</v>
      </c>
      <c r="DC2701">
        <v>6339227.0868854132</v>
      </c>
      <c r="DD2701">
        <v>6339227.0868854132</v>
      </c>
      <c r="DE2701">
        <v>6289833.4119151635</v>
      </c>
      <c r="DF2701">
        <v>5523347.9764365591</v>
      </c>
      <c r="DG2701">
        <v>0</v>
      </c>
      <c r="DH2701">
        <v>0</v>
      </c>
      <c r="DI2701">
        <v>6292858.7337620268</v>
      </c>
      <c r="DJ2701">
        <v>5947837.5066561755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6465680.2145040166</v>
      </c>
      <c r="DT2701">
        <v>6465680.2145040166</v>
      </c>
      <c r="DU2701">
        <v>6409368.7055515368</v>
      </c>
      <c r="DV2701">
        <v>6409368.7055515368</v>
      </c>
      <c r="DW2701">
        <v>6465680.2145040166</v>
      </c>
      <c r="DX2701">
        <v>6465680.2145040166</v>
      </c>
      <c r="DY2701">
        <v>6465680.2145040166</v>
      </c>
      <c r="DZ2701">
        <v>6465680.2145040166</v>
      </c>
      <c r="EA2701">
        <v>6465680.2145040166</v>
      </c>
      <c r="EB2701">
        <v>6465680.2145040166</v>
      </c>
      <c r="EC2701">
        <v>6465680.2145040166</v>
      </c>
      <c r="ED2701">
        <v>6465680.2145040166</v>
      </c>
      <c r="EE2701">
        <v>6465680.2145040166</v>
      </c>
      <c r="EF2701">
        <v>6465680.2145040166</v>
      </c>
      <c r="EG2701">
        <v>6465680.2145040166</v>
      </c>
      <c r="EH2701">
        <v>6465680.2145040166</v>
      </c>
      <c r="EI2701">
        <v>6362475.0489689792</v>
      </c>
      <c r="EJ2701">
        <v>5761685.1421330301</v>
      </c>
      <c r="EK2701">
        <v>6417396.2598785628</v>
      </c>
      <c r="EL2701">
        <v>654201.14262425352</v>
      </c>
      <c r="EM2701">
        <v>6412209.5555031747</v>
      </c>
      <c r="EN2701">
        <v>702837.55616382835</v>
      </c>
      <c r="EO2701">
        <v>6419602.3608664703</v>
      </c>
      <c r="EP2701">
        <v>646970.41570735816</v>
      </c>
      <c r="EQ2701">
        <v>2390336.5924772089</v>
      </c>
      <c r="ER2701">
        <v>4545074.9084615149</v>
      </c>
      <c r="ES2701">
        <v>6358695.1663647462</v>
      </c>
      <c r="ET2701">
        <v>6465680.2145040166</v>
      </c>
      <c r="EU2701">
        <v>6465680.2145040166</v>
      </c>
      <c r="EV2701">
        <v>6465680.2145040166</v>
      </c>
      <c r="EW2701">
        <v>6370715.7021147646</v>
      </c>
      <c r="EX2701">
        <v>5262794.3441838045</v>
      </c>
      <c r="EY2701">
        <v>301568.99366794334</v>
      </c>
      <c r="EZ2701">
        <v>301568.99366794707</v>
      </c>
      <c r="FA2701">
        <v>6412442.3212918043</v>
      </c>
      <c r="FB2701">
        <v>6412442.3212918043</v>
      </c>
      <c r="FC2701">
        <v>6458171.7362817712</v>
      </c>
      <c r="FD2701">
        <v>6458171.7362817712</v>
      </c>
      <c r="FE2701">
        <v>6414286.3816151638</v>
      </c>
      <c r="FF2701">
        <v>6414286.3816151638</v>
      </c>
      <c r="FG2701">
        <v>6404014.413524243</v>
      </c>
      <c r="FH2701">
        <v>6404014.413524243</v>
      </c>
      <c r="FI2701">
        <v>6404014.413524243</v>
      </c>
      <c r="FJ2701">
        <v>6321417.5472410154</v>
      </c>
      <c r="FK2701">
        <v>4684400.790152071</v>
      </c>
      <c r="FL2701">
        <v>5534210.5815209253</v>
      </c>
      <c r="FM2701">
        <v>6187648.6952908942</v>
      </c>
      <c r="FN2701">
        <v>6327392.596669727</v>
      </c>
      <c r="FO2701">
        <v>6306270.7305506142</v>
      </c>
      <c r="FP2701">
        <v>6306270.7305506142</v>
      </c>
      <c r="FQ2701">
        <v>5272502.6019785767</v>
      </c>
      <c r="FR2701">
        <v>6354370.1190189933</v>
      </c>
      <c r="FS2701">
        <v>6354370.1190189933</v>
      </c>
      <c r="FT2701">
        <v>6465680.2145040166</v>
      </c>
      <c r="FU2701">
        <v>6465680.2145040166</v>
      </c>
      <c r="FV2701">
        <v>6446337.3418963645</v>
      </c>
      <c r="FW2701">
        <v>6227915.8249955429</v>
      </c>
      <c r="GD2701">
        <f>AVERAGE(SAFADModel_final_000030[[#This Row],[AF306:Daylighting Reference Point 1 Illuminance '[lux'](Hourly)]:[AF102:Daylighting Reference Point 1 Illuminance '[lux'](Hourly)]])</f>
        <v>1473.5552071468896</v>
      </c>
      <c r="GE2701">
        <f>AVERAGE(SAFADModel_final_000030[[#This Row],[IPD:Daylighting Reference Point 1 Illuminance '[lux'](Hourly)]:[AF211:Daylighting Reference Point 1 Illuminance '[lux'](Hourly)]])</f>
        <v>1666.5461523598105</v>
      </c>
    </row>
    <row r="2702" spans="1:187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1121.9748649449089</v>
      </c>
      <c r="BT2702">
        <v>572.2272507794205</v>
      </c>
      <c r="BU2702">
        <v>1210.8994980661491</v>
      </c>
      <c r="BV2702">
        <v>1135.1965492890401</v>
      </c>
      <c r="BW2702">
        <v>1145.9637849945659</v>
      </c>
      <c r="BX2702">
        <v>1714.5574525375705</v>
      </c>
      <c r="BY2702">
        <v>2390.8410211777168</v>
      </c>
      <c r="BZ2702">
        <v>1211.1410295154706</v>
      </c>
      <c r="CA2702">
        <v>3461.2871356880373</v>
      </c>
      <c r="CB2702">
        <v>2089.8461284920486</v>
      </c>
      <c r="CC2702">
        <v>2752.3285870498839</v>
      </c>
      <c r="CD2702">
        <v>3602.143798987991</v>
      </c>
      <c r="CE2702">
        <v>1991.7307416148958</v>
      </c>
      <c r="CF2702">
        <v>1352.1249595908239</v>
      </c>
      <c r="CG2702">
        <v>1375.1517989321358</v>
      </c>
      <c r="CH2702">
        <v>1266.4181809395793</v>
      </c>
      <c r="CI2702">
        <v>1265.0384708764175</v>
      </c>
      <c r="CJ2702">
        <v>1265.1499796463768</v>
      </c>
      <c r="CK2702">
        <v>6386451.9351199325</v>
      </c>
      <c r="CL2702">
        <v>4447171.5485193031</v>
      </c>
      <c r="CM2702">
        <v>6286882.1783482125</v>
      </c>
      <c r="CN2702">
        <v>6286882.1783482125</v>
      </c>
      <c r="CO2702">
        <v>6313961.5644713081</v>
      </c>
      <c r="CP2702">
        <v>921025.04895907128</v>
      </c>
      <c r="CQ2702">
        <v>3203826.8669688608</v>
      </c>
      <c r="CR2702">
        <v>2489950.0731204157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5742465.6667683143</v>
      </c>
      <c r="CZ2702">
        <v>301178.60857220774</v>
      </c>
      <c r="DA2702">
        <v>6301581.6021989724</v>
      </c>
      <c r="DB2702">
        <v>4858571.7127091615</v>
      </c>
      <c r="DC2702">
        <v>6309256.4098070413</v>
      </c>
      <c r="DD2702">
        <v>5747591.2800852675</v>
      </c>
      <c r="DE2702">
        <v>6310691.3431031154</v>
      </c>
      <c r="DF2702">
        <v>3141857.3011546829</v>
      </c>
      <c r="DG2702">
        <v>0</v>
      </c>
      <c r="DH2702">
        <v>0</v>
      </c>
      <c r="DI2702">
        <v>6412841.4470227528</v>
      </c>
      <c r="DJ2702">
        <v>6412841.4470227528</v>
      </c>
      <c r="DK2702">
        <v>0</v>
      </c>
      <c r="DL2702">
        <v>0</v>
      </c>
      <c r="DM2702">
        <v>0</v>
      </c>
      <c r="DN2702">
        <v>0</v>
      </c>
      <c r="DO2702">
        <v>3244956.4428469772</v>
      </c>
      <c r="DP2702">
        <v>3244956.4428469772</v>
      </c>
      <c r="DQ2702">
        <v>0</v>
      </c>
      <c r="DR2702">
        <v>0</v>
      </c>
      <c r="DS2702">
        <v>6485862.2111961897</v>
      </c>
      <c r="DT2702">
        <v>6485862.2111961897</v>
      </c>
      <c r="DU2702">
        <v>6446344.1117848027</v>
      </c>
      <c r="DV2702">
        <v>6446344.1117848027</v>
      </c>
      <c r="DW2702">
        <v>6485889.0286936481</v>
      </c>
      <c r="DX2702">
        <v>6485889.0286936481</v>
      </c>
      <c r="DY2702">
        <v>6485889.0286936481</v>
      </c>
      <c r="DZ2702">
        <v>6485889.0286936481</v>
      </c>
      <c r="EA2702">
        <v>6485889.0286936481</v>
      </c>
      <c r="EB2702">
        <v>6485889.0286936481</v>
      </c>
      <c r="EC2702">
        <v>6485889.0286936481</v>
      </c>
      <c r="ED2702">
        <v>6485889.0286936481</v>
      </c>
      <c r="EE2702">
        <v>6485889.0286936481</v>
      </c>
      <c r="EF2702">
        <v>6485889.0286936481</v>
      </c>
      <c r="EG2702">
        <v>6485889.0286936481</v>
      </c>
      <c r="EH2702">
        <v>6485889.0286936481</v>
      </c>
      <c r="EI2702">
        <v>6383280.4466774119</v>
      </c>
      <c r="EJ2702">
        <v>2811484.2093773149</v>
      </c>
      <c r="EK2702">
        <v>6420906.840330679</v>
      </c>
      <c r="EL2702">
        <v>1776568.4631309314</v>
      </c>
      <c r="EM2702">
        <v>6401910.8741534445</v>
      </c>
      <c r="EN2702">
        <v>6401910.8741534445</v>
      </c>
      <c r="EO2702">
        <v>6399387.7980424799</v>
      </c>
      <c r="EP2702">
        <v>5911621.6496632127</v>
      </c>
      <c r="EQ2702">
        <v>2416015.8737042714</v>
      </c>
      <c r="ER2702">
        <v>4706661.3446295038</v>
      </c>
      <c r="ES2702">
        <v>6398715.4724244922</v>
      </c>
      <c r="ET2702">
        <v>6485889.0286936481</v>
      </c>
      <c r="EU2702">
        <v>6485889.0286936481</v>
      </c>
      <c r="EV2702">
        <v>6485889.0286936481</v>
      </c>
      <c r="EW2702">
        <v>6387709.5249309093</v>
      </c>
      <c r="EX2702">
        <v>5584477.323798907</v>
      </c>
      <c r="EY2702">
        <v>301794.02697053284</v>
      </c>
      <c r="EZ2702">
        <v>301794.02697053505</v>
      </c>
      <c r="FA2702">
        <v>6446050.6720327921</v>
      </c>
      <c r="FB2702">
        <v>6446050.6720327921</v>
      </c>
      <c r="FC2702">
        <v>6485889.0286936481</v>
      </c>
      <c r="FD2702">
        <v>6485889.0286936481</v>
      </c>
      <c r="FE2702">
        <v>6450184.0936847245</v>
      </c>
      <c r="FF2702">
        <v>6450184.0936847245</v>
      </c>
      <c r="FG2702">
        <v>6438115.1519622961</v>
      </c>
      <c r="FH2702">
        <v>6438115.1519622961</v>
      </c>
      <c r="FI2702">
        <v>6438115.1519622961</v>
      </c>
      <c r="FJ2702">
        <v>6339825.2879238715</v>
      </c>
      <c r="FK2702">
        <v>4931282.5709249312</v>
      </c>
      <c r="FL2702">
        <v>5658715.6995585291</v>
      </c>
      <c r="FM2702">
        <v>6323966.6462448863</v>
      </c>
      <c r="FN2702">
        <v>6362396.8967867354</v>
      </c>
      <c r="FO2702">
        <v>6322413.9998618178</v>
      </c>
      <c r="FP2702">
        <v>6322413.9998618178</v>
      </c>
      <c r="FQ2702">
        <v>5829297.7040074272</v>
      </c>
      <c r="FR2702">
        <v>6397210.5822204342</v>
      </c>
      <c r="FS2702">
        <v>6397210.5822204342</v>
      </c>
      <c r="FT2702">
        <v>6485889.0286936481</v>
      </c>
      <c r="FU2702">
        <v>6485889.0286936481</v>
      </c>
      <c r="FV2702">
        <v>6477139.0816605184</v>
      </c>
      <c r="FW2702">
        <v>6454095.186219045</v>
      </c>
      <c r="GD2702">
        <f>AVERAGE(SAFADModel_final_000030[[#This Row],[AF306:Daylighting Reference Point 1 Illuminance '[lux'](Hourly)]:[AF102:Daylighting Reference Point 1 Illuminance '[lux'](Hourly)]])</f>
        <v>1551.5653985547642</v>
      </c>
      <c r="GE2702">
        <f>AVERAGE(SAFADModel_final_000030[[#This Row],[IPD:Daylighting Reference Point 1 Illuminance '[lux'](Hourly)]:[AF211:Daylighting Reference Point 1 Illuminance '[lux'](Hourly)]])</f>
        <v>1884.4369606811281</v>
      </c>
    </row>
    <row r="2703" spans="1:187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1218.2870177750644</v>
      </c>
      <c r="BT2703">
        <v>637.44541547533743</v>
      </c>
      <c r="BU2703">
        <v>1292.5949424679791</v>
      </c>
      <c r="BV2703">
        <v>1232.5204147461468</v>
      </c>
      <c r="BW2703">
        <v>1243.9270999259093</v>
      </c>
      <c r="BX2703">
        <v>2070.753175396816</v>
      </c>
      <c r="BY2703">
        <v>2921.8206430162681</v>
      </c>
      <c r="BZ2703">
        <v>1336.7830759460319</v>
      </c>
      <c r="CA2703">
        <v>4766.7558163310496</v>
      </c>
      <c r="CB2703">
        <v>2685.6404663558951</v>
      </c>
      <c r="CC2703">
        <v>3625.1521879945176</v>
      </c>
      <c r="CD2703">
        <v>5058.8264623212854</v>
      </c>
      <c r="CE2703">
        <v>2152.2041326804156</v>
      </c>
      <c r="CF2703">
        <v>1639.6568414789708</v>
      </c>
      <c r="CG2703">
        <v>1668.2632384806429</v>
      </c>
      <c r="CH2703">
        <v>1550.9492621787467</v>
      </c>
      <c r="CI2703">
        <v>1547.0361127651547</v>
      </c>
      <c r="CJ2703">
        <v>1547.2621065876274</v>
      </c>
      <c r="CK2703">
        <v>6388790.8642875198</v>
      </c>
      <c r="CL2703">
        <v>4541180.6705808099</v>
      </c>
      <c r="CM2703">
        <v>6316396.2771561667</v>
      </c>
      <c r="CN2703">
        <v>6316396.2771561667</v>
      </c>
      <c r="CO2703">
        <v>6311633.4604145819</v>
      </c>
      <c r="CP2703">
        <v>1179228.883516592</v>
      </c>
      <c r="CQ2703">
        <v>6265966.2795083784</v>
      </c>
      <c r="CR2703">
        <v>2900691.1283189734</v>
      </c>
      <c r="CS2703">
        <v>0</v>
      </c>
      <c r="CT2703">
        <v>0</v>
      </c>
      <c r="CU2703">
        <v>0</v>
      </c>
      <c r="CV2703">
        <v>0</v>
      </c>
      <c r="CW2703">
        <v>3239981.4952038983</v>
      </c>
      <c r="CX2703">
        <v>3239981.4952038983</v>
      </c>
      <c r="CY2703">
        <v>6011025.5493056048</v>
      </c>
      <c r="CZ2703">
        <v>3208476.6134766773</v>
      </c>
      <c r="DA2703">
        <v>6305727.3128529657</v>
      </c>
      <c r="DB2703">
        <v>4710792.0408884501</v>
      </c>
      <c r="DC2703">
        <v>6327214.0570157776</v>
      </c>
      <c r="DD2703">
        <v>6017173.9460472809</v>
      </c>
      <c r="DE2703">
        <v>6315143.6362136398</v>
      </c>
      <c r="DF2703">
        <v>3333833.770084003</v>
      </c>
      <c r="DG2703">
        <v>6491512.7358973604</v>
      </c>
      <c r="DH2703">
        <v>6491512.7358973604</v>
      </c>
      <c r="DI2703">
        <v>6467944.6993052615</v>
      </c>
      <c r="DJ2703">
        <v>6467944.6993052615</v>
      </c>
      <c r="DK2703">
        <v>3248573.4433658002</v>
      </c>
      <c r="DL2703">
        <v>3248573.4433658002</v>
      </c>
      <c r="DM2703">
        <v>0</v>
      </c>
      <c r="DN2703">
        <v>0</v>
      </c>
      <c r="DO2703">
        <v>6494515.4123001993</v>
      </c>
      <c r="DP2703">
        <v>6494515.4123001993</v>
      </c>
      <c r="DQ2703">
        <v>0</v>
      </c>
      <c r="DR2703">
        <v>0</v>
      </c>
      <c r="DS2703">
        <v>6487478.2727809921</v>
      </c>
      <c r="DT2703">
        <v>6487478.2727809921</v>
      </c>
      <c r="DU2703">
        <v>6469137.5453952905</v>
      </c>
      <c r="DV2703">
        <v>6469137.5453952905</v>
      </c>
      <c r="DW2703">
        <v>6495785.2914625276</v>
      </c>
      <c r="DX2703">
        <v>6495785.2914625276</v>
      </c>
      <c r="DY2703">
        <v>6495785.2914625276</v>
      </c>
      <c r="DZ2703">
        <v>6495785.2914625276</v>
      </c>
      <c r="EA2703">
        <v>6495785.2914625276</v>
      </c>
      <c r="EB2703">
        <v>6495785.2914625276</v>
      </c>
      <c r="EC2703">
        <v>6495785.2914625276</v>
      </c>
      <c r="ED2703">
        <v>6495785.2914625276</v>
      </c>
      <c r="EE2703">
        <v>6495785.2914625276</v>
      </c>
      <c r="EF2703">
        <v>6495785.2914625276</v>
      </c>
      <c r="EG2703">
        <v>6495785.2914625276</v>
      </c>
      <c r="EH2703">
        <v>6495785.2914625276</v>
      </c>
      <c r="EI2703">
        <v>6378944.3374978406</v>
      </c>
      <c r="EJ2703">
        <v>4677425.4954718482</v>
      </c>
      <c r="EK2703">
        <v>6407565.1754259448</v>
      </c>
      <c r="EL2703">
        <v>3794141.0249325503</v>
      </c>
      <c r="EM2703">
        <v>6393440.1110518454</v>
      </c>
      <c r="EN2703">
        <v>5928438.6522132372</v>
      </c>
      <c r="EO2703">
        <v>6386700.7454767264</v>
      </c>
      <c r="EP2703">
        <v>6157008.1222780747</v>
      </c>
      <c r="EQ2703">
        <v>2472654.442351908</v>
      </c>
      <c r="ER2703">
        <v>4861554.7407316109</v>
      </c>
      <c r="ES2703">
        <v>6417509.1053179037</v>
      </c>
      <c r="ET2703">
        <v>6495785.2914625276</v>
      </c>
      <c r="EU2703">
        <v>6495785.2914625276</v>
      </c>
      <c r="EV2703">
        <v>6495785.2914625276</v>
      </c>
      <c r="EW2703">
        <v>6391001.8876292054</v>
      </c>
      <c r="EX2703">
        <v>5727495.8991970709</v>
      </c>
      <c r="EY2703">
        <v>301341.6470836919</v>
      </c>
      <c r="EZ2703">
        <v>301341.64708369318</v>
      </c>
      <c r="FA2703">
        <v>6457967.1236137589</v>
      </c>
      <c r="FB2703">
        <v>6457967.1236137589</v>
      </c>
      <c r="FC2703">
        <v>6495785.2914625276</v>
      </c>
      <c r="FD2703">
        <v>6495785.2914625276</v>
      </c>
      <c r="FE2703">
        <v>6465295.0942473225</v>
      </c>
      <c r="FF2703">
        <v>6465295.0942473225</v>
      </c>
      <c r="FG2703">
        <v>6449538.874446338</v>
      </c>
      <c r="FH2703">
        <v>6449538.874446338</v>
      </c>
      <c r="FI2703">
        <v>6449538.874446338</v>
      </c>
      <c r="FJ2703">
        <v>6344707.3251980506</v>
      </c>
      <c r="FK2703">
        <v>4991142.2973952387</v>
      </c>
      <c r="FL2703">
        <v>5709339.5059907837</v>
      </c>
      <c r="FM2703">
        <v>6351663.3029079996</v>
      </c>
      <c r="FN2703">
        <v>6374448.0389270959</v>
      </c>
      <c r="FO2703">
        <v>6323578.2747852653</v>
      </c>
      <c r="FP2703">
        <v>6323578.2747852653</v>
      </c>
      <c r="FQ2703">
        <v>6131653.5872969674</v>
      </c>
      <c r="FR2703">
        <v>6418516.9430048596</v>
      </c>
      <c r="FS2703">
        <v>6418516.9430048596</v>
      </c>
      <c r="FT2703">
        <v>6495785.2914625276</v>
      </c>
      <c r="FU2703">
        <v>6495785.2914625276</v>
      </c>
      <c r="FV2703">
        <v>6484077.5938518541</v>
      </c>
      <c r="FW2703">
        <v>6468543.3255410176</v>
      </c>
      <c r="GD2703">
        <f>AVERAGE(SAFADModel_final_000030[[#This Row],[AF306:Daylighting Reference Point 1 Illuminance '[lux'](Hourly)]:[AF102:Daylighting Reference Point 1 Illuminance '[lux'](Hourly)]])</f>
        <v>1857.8764001200673</v>
      </c>
      <c r="GE2703">
        <f>AVERAGE(SAFADModel_final_000030[[#This Row],[IPD:Daylighting Reference Point 1 Illuminance '[lux'](Hourly)]:[AF211:Daylighting Reference Point 1 Illuminance '[lux'](Hourly)]])</f>
        <v>2386.1100900936954</v>
      </c>
    </row>
    <row r="2704" spans="1:187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1197.8120304705444</v>
      </c>
      <c r="BT2704">
        <v>637.30638181932409</v>
      </c>
      <c r="BU2704">
        <v>1259.8049823128019</v>
      </c>
      <c r="BV2704">
        <v>1210.6603605844889</v>
      </c>
      <c r="BW2704">
        <v>1221.5971686317773</v>
      </c>
      <c r="BX2704">
        <v>2156.2731226551828</v>
      </c>
      <c r="BY2704">
        <v>3074.0605676953287</v>
      </c>
      <c r="BZ2704">
        <v>1324.1263452448582</v>
      </c>
      <c r="CA2704">
        <v>5345.4978076623311</v>
      </c>
      <c r="CB2704">
        <v>2860.531783894221</v>
      </c>
      <c r="CC2704">
        <v>3926.2995570983016</v>
      </c>
      <c r="CD2704">
        <v>5668.004522876684</v>
      </c>
      <c r="CE2704">
        <v>2093.8083788444001</v>
      </c>
      <c r="CF2704">
        <v>1670.9631209350339</v>
      </c>
      <c r="CG2704">
        <v>1700.9177188378683</v>
      </c>
      <c r="CH2704">
        <v>1586.3475269535957</v>
      </c>
      <c r="CI2704">
        <v>1585.5245038593373</v>
      </c>
      <c r="CJ2704">
        <v>1585.9165803002634</v>
      </c>
      <c r="CK2704">
        <v>6383813.9939740179</v>
      </c>
      <c r="CL2704">
        <v>4491445.3424038244</v>
      </c>
      <c r="CM2704">
        <v>6342263.8494765451</v>
      </c>
      <c r="CN2704">
        <v>6342263.8494765451</v>
      </c>
      <c r="CO2704">
        <v>6302760.525290302</v>
      </c>
      <c r="CP2704">
        <v>1261977.1687135682</v>
      </c>
      <c r="CQ2704">
        <v>6249693.7624470359</v>
      </c>
      <c r="CR2704">
        <v>2627980.1899748649</v>
      </c>
      <c r="CS2704">
        <v>0</v>
      </c>
      <c r="CT2704">
        <v>0</v>
      </c>
      <c r="CU2704">
        <v>6036413.0566656636</v>
      </c>
      <c r="CV2704">
        <v>1164410.5704069417</v>
      </c>
      <c r="CW2704">
        <v>6312999.1601152597</v>
      </c>
      <c r="CX2704">
        <v>5909337.5691328719</v>
      </c>
      <c r="CY2704">
        <v>6307441.6367736533</v>
      </c>
      <c r="CZ2704">
        <v>6236446.7863331474</v>
      </c>
      <c r="DA2704">
        <v>6293520.9986029388</v>
      </c>
      <c r="DB2704">
        <v>6025617.4476130884</v>
      </c>
      <c r="DC2704">
        <v>6389654.4080118984</v>
      </c>
      <c r="DD2704">
        <v>6389654.4080118984</v>
      </c>
      <c r="DE2704">
        <v>6307772.8984125517</v>
      </c>
      <c r="DF2704">
        <v>3403215.2790926406</v>
      </c>
      <c r="DG2704">
        <v>6464165.4311416652</v>
      </c>
      <c r="DH2704">
        <v>6464165.4311416652</v>
      </c>
      <c r="DI2704">
        <v>6467719.0763171045</v>
      </c>
      <c r="DJ2704">
        <v>6467719.0763171045</v>
      </c>
      <c r="DK2704">
        <v>6494878.1750772092</v>
      </c>
      <c r="DL2704">
        <v>6494878.1750772092</v>
      </c>
      <c r="DM2704">
        <v>0</v>
      </c>
      <c r="DN2704">
        <v>0</v>
      </c>
      <c r="DO2704">
        <v>6474662.2265018057</v>
      </c>
      <c r="DP2704">
        <v>6474662.2265018057</v>
      </c>
      <c r="DQ2704">
        <v>0</v>
      </c>
      <c r="DR2704">
        <v>0</v>
      </c>
      <c r="DS2704">
        <v>6494878.1750772092</v>
      </c>
      <c r="DT2704">
        <v>6494878.1750772092</v>
      </c>
      <c r="DU2704">
        <v>6494878.1750772092</v>
      </c>
      <c r="DV2704">
        <v>6494878.1750772092</v>
      </c>
      <c r="DW2704">
        <v>6494878.1750772092</v>
      </c>
      <c r="DX2704">
        <v>6494878.1750772092</v>
      </c>
      <c r="DY2704">
        <v>6494878.1750772092</v>
      </c>
      <c r="DZ2704">
        <v>6494878.1750772092</v>
      </c>
      <c r="EA2704">
        <v>6494878.1750772092</v>
      </c>
      <c r="EB2704">
        <v>6494878.1750772092</v>
      </c>
      <c r="EC2704">
        <v>6494878.1750772092</v>
      </c>
      <c r="ED2704">
        <v>6494878.1750772092</v>
      </c>
      <c r="EE2704">
        <v>6494878.1750772092</v>
      </c>
      <c r="EF2704">
        <v>6494878.1750772092</v>
      </c>
      <c r="EG2704">
        <v>6494878.1750772092</v>
      </c>
      <c r="EH2704">
        <v>6494878.1750772092</v>
      </c>
      <c r="EI2704">
        <v>6359245.3029969977</v>
      </c>
      <c r="EJ2704">
        <v>6297567.6415783158</v>
      </c>
      <c r="EK2704">
        <v>6383675.7377339564</v>
      </c>
      <c r="EL2704">
        <v>5610821.6451391717</v>
      </c>
      <c r="EM2704">
        <v>6381551.0634226212</v>
      </c>
      <c r="EN2704">
        <v>5394912.3901837878</v>
      </c>
      <c r="EO2704">
        <v>6377380.7644229317</v>
      </c>
      <c r="EP2704">
        <v>6293292.4155127015</v>
      </c>
      <c r="EQ2704">
        <v>2490005.7127829692</v>
      </c>
      <c r="ER2704">
        <v>4882537.238788479</v>
      </c>
      <c r="ES2704">
        <v>6419882.9614933897</v>
      </c>
      <c r="ET2704">
        <v>6494878.1750772092</v>
      </c>
      <c r="EU2704">
        <v>6494878.1750772092</v>
      </c>
      <c r="EV2704">
        <v>6494878.1750772092</v>
      </c>
      <c r="EW2704">
        <v>6385761.3891953658</v>
      </c>
      <c r="EX2704">
        <v>5746465.6319879042</v>
      </c>
      <c r="EY2704">
        <v>300859.92968370207</v>
      </c>
      <c r="EZ2704">
        <v>300859.92968370346</v>
      </c>
      <c r="FA2704">
        <v>6456292.0895839892</v>
      </c>
      <c r="FB2704">
        <v>6456292.0895839892</v>
      </c>
      <c r="FC2704">
        <v>6494878.1750772092</v>
      </c>
      <c r="FD2704">
        <v>6494878.1750772092</v>
      </c>
      <c r="FE2704">
        <v>6465806.510709838</v>
      </c>
      <c r="FF2704">
        <v>6465806.510709838</v>
      </c>
      <c r="FG2704">
        <v>6447005.3324348629</v>
      </c>
      <c r="FH2704">
        <v>6447005.3324348629</v>
      </c>
      <c r="FI2704">
        <v>6447005.3324348629</v>
      </c>
      <c r="FJ2704">
        <v>6342503.1273557348</v>
      </c>
      <c r="FK2704">
        <v>4841935.0742217069</v>
      </c>
      <c r="FL2704">
        <v>5711384.7665289044</v>
      </c>
      <c r="FM2704">
        <v>6334034.002288064</v>
      </c>
      <c r="FN2704">
        <v>6371466.7612611996</v>
      </c>
      <c r="FO2704">
        <v>6317451.9300361658</v>
      </c>
      <c r="FP2704">
        <v>6317451.9300361658</v>
      </c>
      <c r="FQ2704">
        <v>6127104.6036652913</v>
      </c>
      <c r="FR2704">
        <v>6423158.1522360714</v>
      </c>
      <c r="FS2704">
        <v>6423158.1522360714</v>
      </c>
      <c r="FT2704">
        <v>6494878.1750772092</v>
      </c>
      <c r="FU2704">
        <v>6494878.1750772092</v>
      </c>
      <c r="FV2704">
        <v>6481652.8885169495</v>
      </c>
      <c r="FW2704">
        <v>6467094.2910660878</v>
      </c>
      <c r="GD2704">
        <f>AVERAGE(SAFADModel_final_000030[[#This Row],[AF306:Daylighting Reference Point 1 Illuminance '[lux'](Hourly)]:[AF102:Daylighting Reference Point 1 Illuminance '[lux'](Hourly)]])</f>
        <v>1936.3487518974043</v>
      </c>
      <c r="GE2704">
        <f>AVERAGE(SAFADModel_final_000030[[#This Row],[IPD:Daylighting Reference Point 1 Illuminance '[lux'](Hourly)]:[AF211:Daylighting Reference Point 1 Illuminance '[lux'](Hourly)]])</f>
        <v>2519.81263262219</v>
      </c>
    </row>
    <row r="2705" spans="1:187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959.94847994409258</v>
      </c>
      <c r="BT2705">
        <v>516.11329754424969</v>
      </c>
      <c r="BU2705">
        <v>1007.0234845826144</v>
      </c>
      <c r="BV2705">
        <v>968.64470867503223</v>
      </c>
      <c r="BW2705">
        <v>977.23268776018392</v>
      </c>
      <c r="BX2705">
        <v>1771.404384980344</v>
      </c>
      <c r="BY2705">
        <v>2534.2977397259924</v>
      </c>
      <c r="BZ2705">
        <v>1062.7144005699206</v>
      </c>
      <c r="CA2705">
        <v>5979.5921802056901</v>
      </c>
      <c r="CB2705">
        <v>2339.5725096643969</v>
      </c>
      <c r="CC2705">
        <v>3230.2242975266195</v>
      </c>
      <c r="CD2705">
        <v>6173.2523841365755</v>
      </c>
      <c r="CE2705">
        <v>1637.9853609554254</v>
      </c>
      <c r="CF2705">
        <v>1315.9221065810079</v>
      </c>
      <c r="CG2705">
        <v>1339.9484081239068</v>
      </c>
      <c r="CH2705">
        <v>1249.2338393985249</v>
      </c>
      <c r="CI2705">
        <v>1252.3699801904947</v>
      </c>
      <c r="CJ2705">
        <v>1252.7949325635461</v>
      </c>
      <c r="CK2705">
        <v>6366718.4003764717</v>
      </c>
      <c r="CL2705">
        <v>3808263.5294036786</v>
      </c>
      <c r="CM2705">
        <v>6350143.1547551844</v>
      </c>
      <c r="CN2705">
        <v>6350143.1547551844</v>
      </c>
      <c r="CO2705">
        <v>6271409.4287946429</v>
      </c>
      <c r="CP2705">
        <v>1704315.2823815541</v>
      </c>
      <c r="CQ2705">
        <v>6234137.5273636766</v>
      </c>
      <c r="CR2705">
        <v>2001951.9372003048</v>
      </c>
      <c r="CS2705">
        <v>0</v>
      </c>
      <c r="CT2705">
        <v>0</v>
      </c>
      <c r="CU2705">
        <v>6260615.7400029404</v>
      </c>
      <c r="CV2705">
        <v>6196204.1480074394</v>
      </c>
      <c r="CW2705">
        <v>6268316.3059272654</v>
      </c>
      <c r="CX2705">
        <v>4744351.6618944025</v>
      </c>
      <c r="CY2705">
        <v>6278841.2786491439</v>
      </c>
      <c r="CZ2705">
        <v>5014817.2591143735</v>
      </c>
      <c r="DA2705">
        <v>6270748.4316248475</v>
      </c>
      <c r="DB2705">
        <v>5818705.938976475</v>
      </c>
      <c r="DC2705">
        <v>0</v>
      </c>
      <c r="DD2705">
        <v>0</v>
      </c>
      <c r="DE2705">
        <v>6284781.2248308714</v>
      </c>
      <c r="DF2705">
        <v>3160257.4365352811</v>
      </c>
      <c r="DG2705">
        <v>6432565.1368228719</v>
      </c>
      <c r="DH2705">
        <v>6432565.1368228719</v>
      </c>
      <c r="DI2705">
        <v>6453359.2338620666</v>
      </c>
      <c r="DJ2705">
        <v>6453359.2338620666</v>
      </c>
      <c r="DK2705">
        <v>0</v>
      </c>
      <c r="DL2705">
        <v>0</v>
      </c>
      <c r="DM2705">
        <v>0</v>
      </c>
      <c r="DN2705">
        <v>0</v>
      </c>
      <c r="DO2705">
        <v>6444330.5536075821</v>
      </c>
      <c r="DP2705">
        <v>6444330.5536075821</v>
      </c>
      <c r="DQ2705">
        <v>0</v>
      </c>
      <c r="DR2705">
        <v>0</v>
      </c>
      <c r="DS2705">
        <v>6483212.0335450359</v>
      </c>
      <c r="DT2705">
        <v>6483212.0335450359</v>
      </c>
      <c r="DU2705">
        <v>6483212.0335450359</v>
      </c>
      <c r="DV2705">
        <v>6483212.0335450359</v>
      </c>
      <c r="DW2705">
        <v>6483212.0335450359</v>
      </c>
      <c r="DX2705">
        <v>6483212.0335450359</v>
      </c>
      <c r="DY2705">
        <v>6483212.0335450359</v>
      </c>
      <c r="DZ2705">
        <v>6483212.0335450359</v>
      </c>
      <c r="EA2705">
        <v>6483212.0335450359</v>
      </c>
      <c r="EB2705">
        <v>6483212.0335450359</v>
      </c>
      <c r="EC2705">
        <v>6483212.0335450359</v>
      </c>
      <c r="ED2705">
        <v>6483212.0335450359</v>
      </c>
      <c r="EE2705">
        <v>6483212.0335450359</v>
      </c>
      <c r="EF2705">
        <v>6483212.0335450359</v>
      </c>
      <c r="EG2705">
        <v>6483212.0335450359</v>
      </c>
      <c r="EH2705">
        <v>6483212.0335450359</v>
      </c>
      <c r="EI2705">
        <v>6345215.6187382443</v>
      </c>
      <c r="EJ2705">
        <v>5235215.3911740026</v>
      </c>
      <c r="EK2705">
        <v>6383805.3300708877</v>
      </c>
      <c r="EL2705">
        <v>1321808.4934418409</v>
      </c>
      <c r="EM2705">
        <v>6382899.1960887443</v>
      </c>
      <c r="EN2705">
        <v>1366408.6346195319</v>
      </c>
      <c r="EO2705">
        <v>6355846.6480295788</v>
      </c>
      <c r="EP2705">
        <v>5946996.9654865768</v>
      </c>
      <c r="EQ2705">
        <v>2451595.50657142</v>
      </c>
      <c r="ER2705">
        <v>4736626.2147272276</v>
      </c>
      <c r="ES2705">
        <v>6390801.3882744946</v>
      </c>
      <c r="ET2705">
        <v>6483212.0335450359</v>
      </c>
      <c r="EU2705">
        <v>6483212.0335450359</v>
      </c>
      <c r="EV2705">
        <v>6483212.0335450359</v>
      </c>
      <c r="EW2705">
        <v>6363208.8905330012</v>
      </c>
      <c r="EX2705">
        <v>5461003.009501907</v>
      </c>
      <c r="EY2705">
        <v>298995.29549108178</v>
      </c>
      <c r="EZ2705">
        <v>298995.29549108236</v>
      </c>
      <c r="FA2705">
        <v>6427276.5341291148</v>
      </c>
      <c r="FB2705">
        <v>6427276.5341291148</v>
      </c>
      <c r="FC2705">
        <v>6480313.4392180108</v>
      </c>
      <c r="FD2705">
        <v>6480313.4392180108</v>
      </c>
      <c r="FE2705">
        <v>6437534.9393890109</v>
      </c>
      <c r="FF2705">
        <v>6437534.9393890109</v>
      </c>
      <c r="FG2705">
        <v>6416120.2620637268</v>
      </c>
      <c r="FH2705">
        <v>6416120.2620637268</v>
      </c>
      <c r="FI2705">
        <v>6416120.2620637268</v>
      </c>
      <c r="FJ2705">
        <v>6326525.1321872184</v>
      </c>
      <c r="FK2705">
        <v>4338174.783862181</v>
      </c>
      <c r="FL2705">
        <v>5587009.0926384628</v>
      </c>
      <c r="FM2705">
        <v>6136281.2836104771</v>
      </c>
      <c r="FN2705">
        <v>6339312.3736247206</v>
      </c>
      <c r="FO2705">
        <v>6297481.0318722744</v>
      </c>
      <c r="FP2705">
        <v>6297481.0318722744</v>
      </c>
      <c r="FQ2705">
        <v>5544724.295762429</v>
      </c>
      <c r="FR2705">
        <v>6397192.5245376294</v>
      </c>
      <c r="FS2705">
        <v>6397192.5245376294</v>
      </c>
      <c r="FT2705">
        <v>6483212.0335450359</v>
      </c>
      <c r="FU2705">
        <v>6483212.0335450359</v>
      </c>
      <c r="FV2705">
        <v>6452707.3932216186</v>
      </c>
      <c r="FW2705">
        <v>6438660.1814549807</v>
      </c>
      <c r="GD2705">
        <f>AVERAGE(SAFADModel_final_000030[[#This Row],[AF306:Daylighting Reference Point 1 Illuminance '[lux'](Hourly)]:[AF102:Daylighting Reference Point 1 Illuminance '[lux'](Hourly)]])</f>
        <v>1752.9968182209022</v>
      </c>
      <c r="GE2705">
        <f>AVERAGE(SAFADModel_final_000030[[#This Row],[IPD:Daylighting Reference Point 1 Illuminance '[lux'](Hourly)]:[AF211:Daylighting Reference Point 1 Illuminance '[lux'](Hourly)]])</f>
        <v>2199.0337576822772</v>
      </c>
    </row>
    <row r="2706" spans="1:187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218145537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40819</v>
      </c>
      <c r="BG2706">
        <v>648000</v>
      </c>
      <c r="BH2706">
        <v>31956.895446140705</v>
      </c>
      <c r="BI2706">
        <v>32968.370226752464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533.64121704926117</v>
      </c>
      <c r="BT2706">
        <v>288.94853601244398</v>
      </c>
      <c r="BU2706">
        <v>565.38881981979409</v>
      </c>
      <c r="BV2706">
        <v>539.66545952853733</v>
      </c>
      <c r="BW2706">
        <v>544.33101666300502</v>
      </c>
      <c r="BX2706">
        <v>1457.577112285054</v>
      </c>
      <c r="BY2706">
        <v>1873.1093317063671</v>
      </c>
      <c r="BZ2706">
        <v>589.97238264203281</v>
      </c>
      <c r="CA2706">
        <v>3370.2365083991976</v>
      </c>
      <c r="CB2706">
        <v>1732.0920412514849</v>
      </c>
      <c r="CC2706">
        <v>2196.923328077015</v>
      </c>
      <c r="CD2706">
        <v>3409.6177829802414</v>
      </c>
      <c r="CE2706">
        <v>897.22464202685126</v>
      </c>
      <c r="CF2706">
        <v>694.02123101028155</v>
      </c>
      <c r="CG2706">
        <v>706.58790640280665</v>
      </c>
      <c r="CH2706">
        <v>656.22992467402878</v>
      </c>
      <c r="CI2706">
        <v>661.42397622479746</v>
      </c>
      <c r="CJ2706">
        <v>661.73804124454307</v>
      </c>
      <c r="CK2706">
        <v>6342733.2018301152</v>
      </c>
      <c r="CL2706">
        <v>3451578.2714503487</v>
      </c>
      <c r="CM2706">
        <v>6310270.9966377262</v>
      </c>
      <c r="CN2706">
        <v>6310270.9966377262</v>
      </c>
      <c r="CO2706">
        <v>3124973.7081876881</v>
      </c>
      <c r="CP2706">
        <v>673616.77403641818</v>
      </c>
      <c r="CQ2706">
        <v>6215606.4518029345</v>
      </c>
      <c r="CR2706">
        <v>1438169.1634711404</v>
      </c>
      <c r="CS2706">
        <v>0</v>
      </c>
      <c r="CT2706">
        <v>0</v>
      </c>
      <c r="CU2706">
        <v>6193129.1305402061</v>
      </c>
      <c r="CV2706">
        <v>6193129.1305402061</v>
      </c>
      <c r="CW2706">
        <v>6239666.6503633969</v>
      </c>
      <c r="CX2706">
        <v>4489653.6570121637</v>
      </c>
      <c r="CY2706">
        <v>6249665.3368519116</v>
      </c>
      <c r="CZ2706">
        <v>4757773.8702114113</v>
      </c>
      <c r="DA2706">
        <v>6243545.4325777087</v>
      </c>
      <c r="DB2706">
        <v>5453222.7156450171</v>
      </c>
      <c r="DC2706">
        <v>0</v>
      </c>
      <c r="DD2706">
        <v>0</v>
      </c>
      <c r="DE2706">
        <v>6268379.6029810319</v>
      </c>
      <c r="DF2706">
        <v>4562846.374103656</v>
      </c>
      <c r="DG2706">
        <v>6389702.3761473261</v>
      </c>
      <c r="DH2706">
        <v>6389702.3761473261</v>
      </c>
      <c r="DI2706">
        <v>3214884.5321800625</v>
      </c>
      <c r="DJ2706">
        <v>3214884.5321800625</v>
      </c>
      <c r="DK2706">
        <v>0</v>
      </c>
      <c r="DL2706">
        <v>0</v>
      </c>
      <c r="DM2706">
        <v>0</v>
      </c>
      <c r="DN2706">
        <v>0</v>
      </c>
      <c r="DO2706">
        <v>6404943.1894697398</v>
      </c>
      <c r="DP2706">
        <v>6404943.1894697398</v>
      </c>
      <c r="DQ2706">
        <v>0</v>
      </c>
      <c r="DR2706">
        <v>0</v>
      </c>
      <c r="DS2706">
        <v>6461368.1062088953</v>
      </c>
      <c r="DT2706">
        <v>6461368.1062088953</v>
      </c>
      <c r="DU2706">
        <v>6461368.1062088953</v>
      </c>
      <c r="DV2706">
        <v>6461368.1062088953</v>
      </c>
      <c r="DW2706">
        <v>6461368.1062088953</v>
      </c>
      <c r="DX2706">
        <v>6461368.1062088953</v>
      </c>
      <c r="DY2706">
        <v>6461368.1062088953</v>
      </c>
      <c r="DZ2706">
        <v>6461368.1062088953</v>
      </c>
      <c r="EA2706">
        <v>6461368.1062088953</v>
      </c>
      <c r="EB2706">
        <v>6461368.1062088953</v>
      </c>
      <c r="EC2706">
        <v>6461368.1062088953</v>
      </c>
      <c r="ED2706">
        <v>6461368.1062088953</v>
      </c>
      <c r="EE2706">
        <v>6461368.1062088953</v>
      </c>
      <c r="EF2706">
        <v>6461368.1062088953</v>
      </c>
      <c r="EG2706">
        <v>6461368.1062088953</v>
      </c>
      <c r="EH2706">
        <v>6461368.1062088953</v>
      </c>
      <c r="EI2706">
        <v>6321147.0632182537</v>
      </c>
      <c r="EJ2706">
        <v>3773391.3337298683</v>
      </c>
      <c r="EK2706">
        <v>6360689.4655845184</v>
      </c>
      <c r="EL2706">
        <v>3195888.4459827291</v>
      </c>
      <c r="EM2706">
        <v>6368268.0038824584</v>
      </c>
      <c r="EN2706">
        <v>801840.97996967775</v>
      </c>
      <c r="EO2706">
        <v>3167936.997628646</v>
      </c>
      <c r="EP2706">
        <v>2824021.3609853806</v>
      </c>
      <c r="EQ2706">
        <v>2344408.8616017057</v>
      </c>
      <c r="ER2706">
        <v>4398049.3991593653</v>
      </c>
      <c r="ES2706">
        <v>6341535.1130375862</v>
      </c>
      <c r="ET2706">
        <v>6461368.1062088953</v>
      </c>
      <c r="EU2706">
        <v>6461368.1062088953</v>
      </c>
      <c r="EV2706">
        <v>6461368.1062088953</v>
      </c>
      <c r="EW2706">
        <v>6333587.2567769187</v>
      </c>
      <c r="EX2706">
        <v>5041300.7036226746</v>
      </c>
      <c r="EY2706">
        <v>297328.93172601832</v>
      </c>
      <c r="EZ2706">
        <v>297328.93172601331</v>
      </c>
      <c r="FA2706">
        <v>6383784.1787860682</v>
      </c>
      <c r="FB2706">
        <v>6383784.1787860682</v>
      </c>
      <c r="FC2706">
        <v>6432394.4221192384</v>
      </c>
      <c r="FD2706">
        <v>6432394.4221192384</v>
      </c>
      <c r="FE2706">
        <v>6391208.2016341724</v>
      </c>
      <c r="FF2706">
        <v>6391208.2016341724</v>
      </c>
      <c r="FG2706">
        <v>6371632.8787057465</v>
      </c>
      <c r="FH2706">
        <v>6371632.8787057465</v>
      </c>
      <c r="FI2706">
        <v>6371632.8787057465</v>
      </c>
      <c r="FJ2706">
        <v>6306342.7306336183</v>
      </c>
      <c r="FK2706">
        <v>3653435.2379457755</v>
      </c>
      <c r="FL2706">
        <v>5415664.0206253491</v>
      </c>
      <c r="FM2706">
        <v>5863318.6552406093</v>
      </c>
      <c r="FN2706">
        <v>6291465.2228128957</v>
      </c>
      <c r="FO2706">
        <v>6275070.3302210001</v>
      </c>
      <c r="FP2706">
        <v>6275070.3302210001</v>
      </c>
      <c r="FQ2706">
        <v>4534384.3354411442</v>
      </c>
      <c r="FR2706">
        <v>6350255.4650945393</v>
      </c>
      <c r="FS2706">
        <v>6350255.4650945393</v>
      </c>
      <c r="FT2706">
        <v>6461368.1062088953</v>
      </c>
      <c r="FU2706">
        <v>6461368.1062088953</v>
      </c>
      <c r="FV2706">
        <v>6378392.4704474602</v>
      </c>
      <c r="FW2706">
        <v>6360518.0712189898</v>
      </c>
      <c r="GD2706">
        <f>AVERAGE(SAFADModel_final_000030[[#This Row],[AF306:Daylighting Reference Point 1 Illuminance '[lux'](Hourly)]:[AF102:Daylighting Reference Point 1 Illuminance '[lux'](Hourly)]])</f>
        <v>1084.7633760117435</v>
      </c>
      <c r="GE2706">
        <f>AVERAGE(SAFADModel_final_000030[[#This Row],[IPD:Daylighting Reference Point 1 Illuminance '[lux'](Hourly)]:[AF211:Daylighting Reference Point 1 Illuminance '[lux'](Hourly)]])</f>
        <v>1290.6509859880057</v>
      </c>
    </row>
    <row r="2707" spans="1:187" x14ac:dyDescent="0.25">
      <c r="A2707" s="1" t="s">
        <v>2884</v>
      </c>
      <c r="B2707">
        <v>640753.62180618627</v>
      </c>
      <c r="C2707">
        <v>381513.23654911562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1803496797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38484.96164299094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79.804054023637661</v>
      </c>
      <c r="BT2707">
        <v>43.382735511463665</v>
      </c>
      <c r="BU2707">
        <v>84.468581163841137</v>
      </c>
      <c r="BV2707">
        <v>80.498700009575302</v>
      </c>
      <c r="BW2707">
        <v>81.186393582060944</v>
      </c>
      <c r="BX2707">
        <v>206.36253548633888</v>
      </c>
      <c r="BY2707">
        <v>268.02538364387027</v>
      </c>
      <c r="BZ2707">
        <v>87.992784332441943</v>
      </c>
      <c r="CA2707">
        <v>396.64313331614193</v>
      </c>
      <c r="CB2707">
        <v>244.55432827377766</v>
      </c>
      <c r="CC2707">
        <v>311.44068957728115</v>
      </c>
      <c r="CD2707">
        <v>397.2399829076474</v>
      </c>
      <c r="CE2707">
        <v>131.08101340754652</v>
      </c>
      <c r="CF2707">
        <v>101.13827263470695</v>
      </c>
      <c r="CG2707">
        <v>102.97325207504571</v>
      </c>
      <c r="CH2707">
        <v>95.517879495331556</v>
      </c>
      <c r="CI2707">
        <v>96.532364305023734</v>
      </c>
      <c r="CJ2707">
        <v>96.585895401057186</v>
      </c>
      <c r="CK2707">
        <v>5652618.1885119593</v>
      </c>
      <c r="CL2707">
        <v>1774314.1541863699</v>
      </c>
      <c r="CM2707">
        <v>6245478.7824122878</v>
      </c>
      <c r="CN2707">
        <v>6245478.7824122878</v>
      </c>
      <c r="CO2707">
        <v>0</v>
      </c>
      <c r="CP2707">
        <v>0</v>
      </c>
      <c r="CQ2707">
        <v>6203149.1117070038</v>
      </c>
      <c r="CR2707">
        <v>655983.87126032996</v>
      </c>
      <c r="CS2707">
        <v>0</v>
      </c>
      <c r="CT2707">
        <v>0</v>
      </c>
      <c r="CU2707">
        <v>6154228.2860722141</v>
      </c>
      <c r="CV2707">
        <v>6132980.3680631369</v>
      </c>
      <c r="CW2707">
        <v>6212144.7011971744</v>
      </c>
      <c r="CX2707">
        <v>4140931.3851959277</v>
      </c>
      <c r="CY2707">
        <v>6222348.8199400939</v>
      </c>
      <c r="CZ2707">
        <v>4393482.5268150708</v>
      </c>
      <c r="DA2707">
        <v>3111562.0784146483</v>
      </c>
      <c r="DB2707">
        <v>2603663.746668953</v>
      </c>
      <c r="DC2707">
        <v>0</v>
      </c>
      <c r="DD2707">
        <v>0</v>
      </c>
      <c r="DE2707">
        <v>6262039.7520664288</v>
      </c>
      <c r="DF2707">
        <v>6262039.7520664288</v>
      </c>
      <c r="DG2707">
        <v>3176895.6972518042</v>
      </c>
      <c r="DH2707">
        <v>3176895.6972518042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3185906.1837047073</v>
      </c>
      <c r="DP2707">
        <v>3185906.1837047073</v>
      </c>
      <c r="DQ2707">
        <v>0</v>
      </c>
      <c r="DR2707">
        <v>0</v>
      </c>
      <c r="DS2707">
        <v>3219507.5888267369</v>
      </c>
      <c r="DT2707">
        <v>3219507.5888267369</v>
      </c>
      <c r="DU2707">
        <v>0</v>
      </c>
      <c r="DV2707">
        <v>0</v>
      </c>
      <c r="DW2707">
        <v>6430486.6768830074</v>
      </c>
      <c r="DX2707">
        <v>6430486.6768830074</v>
      </c>
      <c r="DY2707">
        <v>6430486.6768830074</v>
      </c>
      <c r="DZ2707">
        <v>6430486.6768830074</v>
      </c>
      <c r="EA2707">
        <v>6430486.6768830074</v>
      </c>
      <c r="EB2707">
        <v>6430486.6768830074</v>
      </c>
      <c r="EC2707">
        <v>6430486.6768830074</v>
      </c>
      <c r="ED2707">
        <v>6430486.6768830074</v>
      </c>
      <c r="EE2707">
        <v>6430486.6768830074</v>
      </c>
      <c r="EF2707">
        <v>6430486.6768830074</v>
      </c>
      <c r="EG2707">
        <v>6430486.6768830074</v>
      </c>
      <c r="EH2707">
        <v>6430486.6768830074</v>
      </c>
      <c r="EI2707">
        <v>6303393.4345424324</v>
      </c>
      <c r="EJ2707">
        <v>2151550.6472234679</v>
      </c>
      <c r="EK2707">
        <v>6319990.5253592711</v>
      </c>
      <c r="EL2707">
        <v>5069463.8400575835</v>
      </c>
      <c r="EM2707">
        <v>6195287.8393641971</v>
      </c>
      <c r="EN2707">
        <v>317100.02161573316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803.4638711223</v>
      </c>
      <c r="FW2707">
        <v>6070561.237272975</v>
      </c>
      <c r="GD2707">
        <f>AVERAGE(SAFADModel_final_000030[[#This Row],[AF306:Daylighting Reference Point 1 Illuminance '[lux'](Hourly)]:[AF102:Daylighting Reference Point 1 Illuminance '[lux'](Hourly)]])</f>
        <v>147.59603345215243</v>
      </c>
      <c r="GE2707">
        <f>AVERAGE(SAFADModel_final_000030[[#This Row],[IPD:Daylighting Reference Point 1 Illuminance '[lux'](Hourly)]:[AF211:Daylighting Reference Point 1 Illuminance '[lux'](Hourly)]])</f>
        <v>175.22929756415755</v>
      </c>
    </row>
    <row r="2708" spans="1:187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4735890.3961221678</v>
      </c>
      <c r="CL2708">
        <v>304527.08046241594</v>
      </c>
      <c r="CM2708">
        <v>0</v>
      </c>
      <c r="CN2708">
        <v>0</v>
      </c>
      <c r="CO2708">
        <v>0</v>
      </c>
      <c r="CP2708">
        <v>0</v>
      </c>
      <c r="CQ2708">
        <v>5996272.3881328385</v>
      </c>
      <c r="CR2708">
        <v>287550.04778540152</v>
      </c>
      <c r="CS2708">
        <v>0</v>
      </c>
      <c r="CT2708">
        <v>0</v>
      </c>
      <c r="CU2708">
        <v>6131362.904072769</v>
      </c>
      <c r="CV2708">
        <v>6024648.2392075183</v>
      </c>
      <c r="CW2708">
        <v>6194119.5716499034</v>
      </c>
      <c r="CX2708">
        <v>3874164.8509557955</v>
      </c>
      <c r="CY2708">
        <v>6204944.6935374178</v>
      </c>
      <c r="CZ2708">
        <v>4112438.7568815821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3203505.8283504844</v>
      </c>
      <c r="DX2708">
        <v>3203505.8283504844</v>
      </c>
      <c r="DY2708">
        <v>3203505.8283504844</v>
      </c>
      <c r="DZ2708">
        <v>3203505.8283504844</v>
      </c>
      <c r="EA2708">
        <v>3203505.8283504844</v>
      </c>
      <c r="EB2708">
        <v>3203505.8283504844</v>
      </c>
      <c r="EC2708">
        <v>6400152.3620619299</v>
      </c>
      <c r="ED2708">
        <v>6400152.3620619299</v>
      </c>
      <c r="EE2708">
        <v>3203505.8283504844</v>
      </c>
      <c r="EF2708">
        <v>3203505.8283504844</v>
      </c>
      <c r="EG2708">
        <v>3203505.8283504844</v>
      </c>
      <c r="EH2708">
        <v>3203505.8283504844</v>
      </c>
      <c r="EI2708">
        <v>6291827.2870836975</v>
      </c>
      <c r="EJ2708">
        <v>1657419.2049897292</v>
      </c>
      <c r="EK2708">
        <v>6089086.8516082289</v>
      </c>
      <c r="EL2708">
        <v>302639.81723595707</v>
      </c>
      <c r="EM2708">
        <v>6026786.0705760559</v>
      </c>
      <c r="EN2708">
        <v>304672.53839453432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124.998281423</v>
      </c>
      <c r="FW2708">
        <v>5821601.0217175428</v>
      </c>
      <c r="GD2708">
        <f>AVERAGE(SAFADModel_final_000030[[#This Row],[AF306:Daylighting Reference Point 1 Illuminance '[lux'](Hourly)]:[AF102:Daylighting Reference Point 1 Illuminance '[lux'](Hourly)]])</f>
        <v>0</v>
      </c>
      <c r="GE2708">
        <f>AVERAGE(SAFADModel_final_000030[[#This Row],[IPD:Daylighting Reference Point 1 Illuminance '[lux'](Hourly)]:[AF211:Daylighting Reference Point 1 Illuminance '[lux'](Hourly)]])</f>
        <v>0</v>
      </c>
    </row>
    <row r="2709" spans="1:187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4404684.6123269722</v>
      </c>
      <c r="CL2709">
        <v>308367.43680633069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6113021.6645600526</v>
      </c>
      <c r="CV2709">
        <v>5919382.5253382064</v>
      </c>
      <c r="CW2709">
        <v>6179174.2308860077</v>
      </c>
      <c r="CX2709">
        <v>3720238.7367250891</v>
      </c>
      <c r="CY2709">
        <v>6190680.4863728769</v>
      </c>
      <c r="CZ2709">
        <v>3943488.9838055838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3189279.5980250956</v>
      </c>
      <c r="ED2709">
        <v>3189279.5980250956</v>
      </c>
      <c r="EE2709">
        <v>0</v>
      </c>
      <c r="EF2709">
        <v>0</v>
      </c>
      <c r="EG2709">
        <v>0</v>
      </c>
      <c r="EH2709">
        <v>0</v>
      </c>
      <c r="EI2709">
        <v>6277878.8058405155</v>
      </c>
      <c r="EJ2709">
        <v>1476033.4793703668</v>
      </c>
      <c r="EK2709">
        <v>5913013.695384223</v>
      </c>
      <c r="EL2709">
        <v>305509.13878314942</v>
      </c>
      <c r="EM2709">
        <v>5867395.9607955059</v>
      </c>
      <c r="EN2709">
        <v>306039.24824442889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615.0742120296</v>
      </c>
      <c r="FW2709">
        <v>5540666.9910110757</v>
      </c>
      <c r="GD2709">
        <f>AVERAGE(SAFADModel_final_000030[[#This Row],[AF306:Daylighting Reference Point 1 Illuminance '[lux'](Hourly)]:[AF102:Daylighting Reference Point 1 Illuminance '[lux'](Hourly)]])</f>
        <v>0</v>
      </c>
      <c r="GE2709">
        <f>AVERAGE(SAFADModel_final_000030[[#This Row],[IPD:Daylighting Reference Point 1 Illuminance '[lux'](Hourly)]:[AF211:Daylighting Reference Point 1 Illuminance '[lux'](Hourly)]])</f>
        <v>0</v>
      </c>
    </row>
    <row r="2710" spans="1:187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79.5740258144</v>
      </c>
      <c r="FW2710">
        <v>5370917.0817524837</v>
      </c>
      <c r="GD2710">
        <f>AVERAGE(SAFADModel_final_000030[[#This Row],[AF306:Daylighting Reference Point 1 Illuminance '[lux'](Hourly)]:[AF102:Daylighting Reference Point 1 Illuminance '[lux'](Hourly)]])</f>
        <v>0</v>
      </c>
      <c r="GE2710">
        <f>AVERAGE(SAFADModel_final_000030[[#This Row],[IPD:Daylighting Reference Point 1 Illuminance '[lux'](Hourly)]:[AF211:Daylighting Reference Point 1 Illuminance '[lux'](Hourly)]])</f>
        <v>0</v>
      </c>
    </row>
    <row r="2711" spans="1:187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45.8410187624</v>
      </c>
      <c r="FW2711">
        <v>5257746.6864472963</v>
      </c>
      <c r="GD2711">
        <f>AVERAGE(SAFADModel_final_000030[[#This Row],[AF306:Daylighting Reference Point 1 Illuminance '[lux'](Hourly)]:[AF102:Daylighting Reference Point 1 Illuminance '[lux'](Hourly)]])</f>
        <v>0</v>
      </c>
      <c r="GE2711">
        <f>AVERAGE(SAFADModel_final_000030[[#This Row],[IPD:Daylighting Reference Point 1 Illuminance '[lux'](Hourly)]:[AF211:Daylighting Reference Point 1 Illuminance '[lux'](Hourly)]])</f>
        <v>0</v>
      </c>
    </row>
    <row r="2712" spans="1:187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511.8800006537</v>
      </c>
      <c r="FW2712">
        <v>5079938.2300745007</v>
      </c>
      <c r="GD2712">
        <f>AVERAGE(SAFADModel_final_000030[[#This Row],[AF306:Daylighting Reference Point 1 Illuminance '[lux'](Hourly)]:[AF102:Daylighting Reference Point 1 Illuminance '[lux'](Hourly)]])</f>
        <v>0</v>
      </c>
      <c r="GE2712">
        <f>AVERAGE(SAFADModel_final_000030[[#This Row],[IPD:Daylighting Reference Point 1 Illuminance '[lux'](Hourly)]:[AF211:Daylighting Reference Point 1 Illuminance '[lux'](Hourly)]])</f>
        <v>0</v>
      </c>
    </row>
    <row r="2713" spans="1:187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85.7121250955</v>
      </c>
      <c r="FW2713">
        <v>4920696.4440447893</v>
      </c>
      <c r="GD2713">
        <f>AVERAGE(SAFADModel_final_000030[[#This Row],[AF306:Daylighting Reference Point 1 Illuminance '[lux'](Hourly)]:[AF102:Daylighting Reference Point 1 Illuminance '[lux'](Hourly)]])</f>
        <v>0</v>
      </c>
      <c r="GE2713">
        <f>AVERAGE(SAFADModel_final_000030[[#This Row],[IPD:Daylighting Reference Point 1 Illuminance '[lux'](Hourly)]:[AF211:Daylighting Reference Point 1 Illuminance '[lux'](Hourly)]])</f>
        <v>0</v>
      </c>
    </row>
    <row r="2714" spans="1:187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0890129842</v>
      </c>
      <c r="FV2714">
        <v>4623939.9886111822</v>
      </c>
      <c r="FW2714">
        <v>4760283.3100470379</v>
      </c>
      <c r="GD2714">
        <f>AVERAGE(SAFADModel_final_000030[[#This Row],[AF306:Daylighting Reference Point 1 Illuminance '[lux'](Hourly)]:[AF102:Daylighting Reference Point 1 Illuminance '[lux'](Hourly)]])</f>
        <v>0</v>
      </c>
      <c r="GE2714">
        <f>AVERAGE(SAFADModel_final_000030[[#This Row],[IPD:Daylighting Reference Point 1 Illuminance '[lux'](Hourly)]:[AF211:Daylighting Reference Point 1 Illuminance '[lux'](Hourly)]])</f>
        <v>0</v>
      </c>
    </row>
    <row r="2715" spans="1:187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60.4078426268</v>
      </c>
      <c r="FV2715">
        <v>4451419.5379421236</v>
      </c>
      <c r="FW2715">
        <v>4592593.7339194044</v>
      </c>
      <c r="GD2715">
        <f>AVERAGE(SAFADModel_final_000030[[#This Row],[AF306:Daylighting Reference Point 1 Illuminance '[lux'](Hourly)]:[AF102:Daylighting Reference Point 1 Illuminance '[lux'](Hourly)]])</f>
        <v>0</v>
      </c>
      <c r="GE2715">
        <f>AVERAGE(SAFADModel_final_000030[[#This Row],[IPD:Daylighting Reference Point 1 Illuminance '[lux'](Hourly)]:[AF211:Daylighting Reference Point 1 Illuminance '[lux'](Hourly)]])</f>
        <v>0</v>
      </c>
    </row>
    <row r="2716" spans="1:187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29.0656296369</v>
      </c>
      <c r="FV2716">
        <v>4223544.9561696537</v>
      </c>
      <c r="FW2716">
        <v>4373695.6392281195</v>
      </c>
      <c r="GD2716">
        <f>AVERAGE(SAFADModel_final_000030[[#This Row],[AF306:Daylighting Reference Point 1 Illuminance '[lux'](Hourly)]:[AF102:Daylighting Reference Point 1 Illuminance '[lux'](Hourly)]])</f>
        <v>0</v>
      </c>
      <c r="GE2716">
        <f>AVERAGE(SAFADModel_final_000030[[#This Row],[IPD:Daylighting Reference Point 1 Illuminance '[lux'](Hourly)]:[AF211:Daylighting Reference Point 1 Illuminance '[lux'](Hourly)]])</f>
        <v>0</v>
      </c>
    </row>
    <row r="2717" spans="1:187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1.1912830211</v>
      </c>
      <c r="FV2717">
        <v>3990127.4808234461</v>
      </c>
      <c r="FW2717">
        <v>4147496.6702450481</v>
      </c>
      <c r="GD2717">
        <f>AVERAGE(SAFADModel_final_000030[[#This Row],[AF306:Daylighting Reference Point 1 Illuminance '[lux'](Hourly)]:[AF102:Daylighting Reference Point 1 Illuminance '[lux'](Hourly)]])</f>
        <v>0</v>
      </c>
      <c r="GE2717">
        <f>AVERAGE(SAFADModel_final_000030[[#This Row],[IPD:Daylighting Reference Point 1 Illuminance '[lux'](Hourly)]:[AF211:Daylighting Reference Point 1 Illuminance '[lux'](Hourly)]])</f>
        <v>0</v>
      </c>
    </row>
    <row r="2718" spans="1:187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3.1328454325</v>
      </c>
      <c r="FV2718">
        <v>3728508.0458306</v>
      </c>
      <c r="FW2718">
        <v>3894868.5437349305</v>
      </c>
      <c r="GD2718">
        <f>AVERAGE(SAFADModel_final_000030[[#This Row],[AF306:Daylighting Reference Point 1 Illuminance '[lux'](Hourly)]:[AF102:Daylighting Reference Point 1 Illuminance '[lux'](Hourly)]])</f>
        <v>0</v>
      </c>
      <c r="GE2718">
        <f>AVERAGE(SAFADModel_final_000030[[#This Row],[IPD:Daylighting Reference Point 1 Illuminance '[lux'](Hourly)]:[AF211:Daylighting Reference Point 1 Illuminance '[lux'](Hourly)]])</f>
        <v>0</v>
      </c>
    </row>
    <row r="2719" spans="1:187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113.20269734726632</v>
      </c>
      <c r="BT2719">
        <v>57.751036092268727</v>
      </c>
      <c r="BU2719">
        <v>124.54446565538791</v>
      </c>
      <c r="BV2719">
        <v>107.34527365955823</v>
      </c>
      <c r="BW2719">
        <v>108.27423572514509</v>
      </c>
      <c r="BX2719">
        <v>125.68606237989637</v>
      </c>
      <c r="BY2719">
        <v>181.10962104156206</v>
      </c>
      <c r="BZ2719">
        <v>111.88122415213361</v>
      </c>
      <c r="CA2719">
        <v>201.86110784033534</v>
      </c>
      <c r="CB2719">
        <v>108.19634132130814</v>
      </c>
      <c r="CC2719">
        <v>150.84297821545493</v>
      </c>
      <c r="CD2719">
        <v>153.23484478842835</v>
      </c>
      <c r="CE2719">
        <v>174.49561873746589</v>
      </c>
      <c r="CF2719">
        <v>76.789752024656067</v>
      </c>
      <c r="CG2719">
        <v>78.204853126240963</v>
      </c>
      <c r="CH2719">
        <v>68.424856662039204</v>
      </c>
      <c r="CI2719">
        <v>73.23315130909873</v>
      </c>
      <c r="CJ2719">
        <v>73.84216454056111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19.0918086544</v>
      </c>
      <c r="FV2719">
        <v>3932698.5515962439</v>
      </c>
      <c r="FW2719">
        <v>4069453.6942544258</v>
      </c>
      <c r="GD2719">
        <f>AVERAGE(SAFADModel_final_000030[[#This Row],[AF306:Daylighting Reference Point 1 Illuminance '[lux'](Hourly)]:[AF102:Daylighting Reference Point 1 Illuminance '[lux'](Hourly)]])</f>
        <v>125.73952487706151</v>
      </c>
      <c r="GE2719">
        <f>AVERAGE(SAFADModel_final_000030[[#This Row],[IPD:Daylighting Reference Point 1 Illuminance '[lux'](Hourly)]:[AF211:Daylighting Reference Point 1 Illuminance '[lux'](Hourly)]])</f>
        <v>106.36272896947261</v>
      </c>
    </row>
    <row r="2720" spans="1:187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647.67791547885838</v>
      </c>
      <c r="BT2720">
        <v>333.76003210212076</v>
      </c>
      <c r="BU2720">
        <v>725.59845207059323</v>
      </c>
      <c r="BV2720">
        <v>628.28505109523303</v>
      </c>
      <c r="BW2720">
        <v>633.64356388948306</v>
      </c>
      <c r="BX2720">
        <v>713.58130300029882</v>
      </c>
      <c r="BY2720">
        <v>1027.1251105912427</v>
      </c>
      <c r="BZ2720">
        <v>643.42229594306548</v>
      </c>
      <c r="CA2720">
        <v>1141.3873692118698</v>
      </c>
      <c r="CB2720">
        <v>596.01145701658925</v>
      </c>
      <c r="CC2720">
        <v>840.14931466141115</v>
      </c>
      <c r="CD2720">
        <v>851.39961979819134</v>
      </c>
      <c r="CE2720">
        <v>1049.5203908375199</v>
      </c>
      <c r="CF2720">
        <v>432.0420252993444</v>
      </c>
      <c r="CG2720">
        <v>440.0176236048685</v>
      </c>
      <c r="CH2720">
        <v>384.10032055618967</v>
      </c>
      <c r="CI2720">
        <v>411.56886510811</v>
      </c>
      <c r="CJ2720">
        <v>415.2675877902702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25.730843477</v>
      </c>
      <c r="FV2720">
        <v>4549432.6604630388</v>
      </c>
      <c r="FW2720">
        <v>4627048.3463633377</v>
      </c>
      <c r="GD2720">
        <f>AVERAGE(SAFADModel_final_000030[[#This Row],[AF306:Daylighting Reference Point 1 Illuminance '[lux'](Hourly)]:[AF102:Daylighting Reference Point 1 Illuminance '[lux'](Hourly)]])</f>
        <v>721.60901037586279</v>
      </c>
      <c r="GE2720">
        <f>AVERAGE(SAFADModel_final_000030[[#This Row],[IPD:Daylighting Reference Point 1 Illuminance '[lux'](Hourly)]:[AF211:Daylighting Reference Point 1 Illuminance '[lux'](Hourly)]])</f>
        <v>602.230800519166</v>
      </c>
    </row>
    <row r="2721" spans="1:187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1150.7080094906325</v>
      </c>
      <c r="BT2721">
        <v>580.06800627295706</v>
      </c>
      <c r="BU2721">
        <v>1305.3520681805367</v>
      </c>
      <c r="BV2721">
        <v>1128.8330740878753</v>
      </c>
      <c r="BW2721">
        <v>1138.6028734354741</v>
      </c>
      <c r="BX2721">
        <v>1311.7114675959826</v>
      </c>
      <c r="BY2721">
        <v>1906.2971490904492</v>
      </c>
      <c r="BZ2721">
        <v>1149.4041475431779</v>
      </c>
      <c r="CA2721">
        <v>2131.0502592705302</v>
      </c>
      <c r="CB2721">
        <v>1144.0166812814375</v>
      </c>
      <c r="CC2721">
        <v>1587.7318994550408</v>
      </c>
      <c r="CD2721">
        <v>1673.781330602784</v>
      </c>
      <c r="CE2721">
        <v>2017.740149732954</v>
      </c>
      <c r="CF2721">
        <v>834.89616441330645</v>
      </c>
      <c r="CG2721">
        <v>850.22100790734214</v>
      </c>
      <c r="CH2721">
        <v>744.79800857057523</v>
      </c>
      <c r="CI2721">
        <v>793.44914257674066</v>
      </c>
      <c r="CJ2721">
        <v>796.1740674022185</v>
      </c>
      <c r="CK2721">
        <v>0</v>
      </c>
      <c r="CL2721">
        <v>0</v>
      </c>
      <c r="CM2721">
        <v>0</v>
      </c>
      <c r="CN2721">
        <v>0</v>
      </c>
      <c r="CO2721">
        <v>3178035.8489165185</v>
      </c>
      <c r="CP2721">
        <v>2215416.8003110169</v>
      </c>
      <c r="CQ2721">
        <v>3179498.504091627</v>
      </c>
      <c r="CR2721">
        <v>2944812.1687598992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3197125.7480375525</v>
      </c>
      <c r="DH2721">
        <v>3197125.7480375525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3160866.8014699901</v>
      </c>
      <c r="EJ2721">
        <v>1333118.5907164263</v>
      </c>
      <c r="EK2721">
        <v>3071974.4762999807</v>
      </c>
      <c r="EL2721">
        <v>866259.80800139252</v>
      </c>
      <c r="EM2721">
        <v>3198158.5334822619</v>
      </c>
      <c r="EN2721">
        <v>3169916.0437751813</v>
      </c>
      <c r="EO2721">
        <v>3197462.4154330418</v>
      </c>
      <c r="EP2721">
        <v>2998122.0786748067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67.6868110765</v>
      </c>
      <c r="FW2721">
        <v>5220095.5599502651</v>
      </c>
      <c r="GD2721">
        <f>AVERAGE(SAFADModel_final_000030[[#This Row],[AF306:Daylighting Reference Point 1 Illuminance '[lux'](Hourly)]:[AF102:Daylighting Reference Point 1 Illuminance '[lux'](Hourly)]])</f>
        <v>1311.3363394408464</v>
      </c>
      <c r="GE2721">
        <f>AVERAGE(SAFADModel_final_000030[[#This Row],[IPD:Daylighting Reference Point 1 Illuminance '[lux'](Hourly)]:[AF211:Daylighting Reference Point 1 Illuminance '[lux'](Hourly)]])</f>
        <v>1160.3120502158222</v>
      </c>
    </row>
    <row r="2722" spans="1:187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1495.5951894792795</v>
      </c>
      <c r="BT2722">
        <v>757.33812571204146</v>
      </c>
      <c r="BU2722">
        <v>1708.0878207854964</v>
      </c>
      <c r="BV2722">
        <v>1485.2420700012201</v>
      </c>
      <c r="BW2722">
        <v>1498.1058468192132</v>
      </c>
      <c r="BX2722">
        <v>1739.1470042808714</v>
      </c>
      <c r="BY2722">
        <v>2542.5330609595476</v>
      </c>
      <c r="BZ2722">
        <v>1516.7621059414723</v>
      </c>
      <c r="CA2722">
        <v>2865.7819414159862</v>
      </c>
      <c r="CB2722">
        <v>1572.273698213022</v>
      </c>
      <c r="CC2722">
        <v>2174.167248617714</v>
      </c>
      <c r="CD2722">
        <v>2331.6831082862282</v>
      </c>
      <c r="CE2722">
        <v>2699.8990185666476</v>
      </c>
      <c r="CF2722">
        <v>1152.155553961461</v>
      </c>
      <c r="CG2722">
        <v>1173.1578711399693</v>
      </c>
      <c r="CH2722">
        <v>1031.0798886837295</v>
      </c>
      <c r="CI2722">
        <v>1092.5983707774483</v>
      </c>
      <c r="CJ2722">
        <v>1095.4074719075497</v>
      </c>
      <c r="CK2722">
        <v>0</v>
      </c>
      <c r="CL2722">
        <v>0</v>
      </c>
      <c r="CM2722">
        <v>0</v>
      </c>
      <c r="CN2722">
        <v>0</v>
      </c>
      <c r="CO2722">
        <v>6274147.5306225372</v>
      </c>
      <c r="CP2722">
        <v>3672495.3156801076</v>
      </c>
      <c r="CQ2722">
        <v>6252905.5679662228</v>
      </c>
      <c r="CR2722">
        <v>4672804.8982185367</v>
      </c>
      <c r="CS2722">
        <v>0</v>
      </c>
      <c r="CT2722">
        <v>0</v>
      </c>
      <c r="CU2722">
        <v>6276746.6594028911</v>
      </c>
      <c r="CV2722">
        <v>5462028.5262437714</v>
      </c>
      <c r="CW2722">
        <v>6309211.13892488</v>
      </c>
      <c r="CX2722">
        <v>3443329.4151220261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192522.5546631548</v>
      </c>
      <c r="DF2722">
        <v>3192522.5546631548</v>
      </c>
      <c r="DG2722">
        <v>6305981.6512110494</v>
      </c>
      <c r="DH2722">
        <v>6086617.2804607842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3207009.3080989276</v>
      </c>
      <c r="DP2722">
        <v>3207009.3080989276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6410509.2439526776</v>
      </c>
      <c r="DX2722">
        <v>6410509.2439526776</v>
      </c>
      <c r="DY2722">
        <v>6410509.2439526776</v>
      </c>
      <c r="DZ2722">
        <v>6410509.2439526776</v>
      </c>
      <c r="EA2722">
        <v>6410509.2439526776</v>
      </c>
      <c r="EB2722">
        <v>6410509.2439526776</v>
      </c>
      <c r="EC2722">
        <v>3207009.3080989276</v>
      </c>
      <c r="ED2722">
        <v>3207009.3080989276</v>
      </c>
      <c r="EE2722">
        <v>6410509.2439526776</v>
      </c>
      <c r="EF2722">
        <v>6410509.2439526776</v>
      </c>
      <c r="EG2722">
        <v>6410509.2439526776</v>
      </c>
      <c r="EH2722">
        <v>6410509.2439526776</v>
      </c>
      <c r="EI2722">
        <v>6390369.6502070427</v>
      </c>
      <c r="EJ2722">
        <v>746962.29302163934</v>
      </c>
      <c r="EK2722">
        <v>6328159.8791738106</v>
      </c>
      <c r="EL2722">
        <v>1618738.3663262296</v>
      </c>
      <c r="EM2722">
        <v>6088924.0114036147</v>
      </c>
      <c r="EN2722">
        <v>2839934.0171228903</v>
      </c>
      <c r="EO2722">
        <v>6365900.8825123142</v>
      </c>
      <c r="EP2722">
        <v>4772723.1399384998</v>
      </c>
      <c r="EQ2722">
        <v>2097546.3366222624</v>
      </c>
      <c r="ER2722">
        <v>3916855.815557098</v>
      </c>
      <c r="ES2722">
        <v>6384246.8847086579</v>
      </c>
      <c r="ET2722">
        <v>6410509.2439526776</v>
      </c>
      <c r="EU2722">
        <v>6410509.2439526776</v>
      </c>
      <c r="EV2722">
        <v>6410509.2439526776</v>
      </c>
      <c r="EW2722">
        <v>6316459.7792510092</v>
      </c>
      <c r="EX2722">
        <v>5024664.5148096792</v>
      </c>
      <c r="EY2722">
        <v>844990.91386541969</v>
      </c>
      <c r="EZ2722">
        <v>797045.56019447197</v>
      </c>
      <c r="FA2722">
        <v>6408897.5400239443</v>
      </c>
      <c r="FB2722">
        <v>6408897.5400239443</v>
      </c>
      <c r="FC2722">
        <v>6410509.2439526776</v>
      </c>
      <c r="FD2722">
        <v>6410509.2439526776</v>
      </c>
      <c r="FE2722">
        <v>6407915.3488274608</v>
      </c>
      <c r="FF2722">
        <v>6407915.3488274608</v>
      </c>
      <c r="FG2722">
        <v>6406676.3607522491</v>
      </c>
      <c r="FH2722">
        <v>6406676.3607522491</v>
      </c>
      <c r="FI2722">
        <v>6406676.3607522491</v>
      </c>
      <c r="FJ2722">
        <v>6362880.3630670309</v>
      </c>
      <c r="FK2722">
        <v>4732787.4617682872</v>
      </c>
      <c r="FL2722">
        <v>5748330.0630946159</v>
      </c>
      <c r="FM2722">
        <v>6212981.2124968348</v>
      </c>
      <c r="FN2722">
        <v>6372224.0580446785</v>
      </c>
      <c r="FO2722">
        <v>6361417.1227985192</v>
      </c>
      <c r="FP2722">
        <v>6361417.1227985192</v>
      </c>
      <c r="FQ2722">
        <v>5048871.1748713879</v>
      </c>
      <c r="FR2722">
        <v>6382309.6333158929</v>
      </c>
      <c r="FS2722">
        <v>6382309.6333158929</v>
      </c>
      <c r="FT2722">
        <v>6410509.2439526776</v>
      </c>
      <c r="FU2722">
        <v>6410509.2439526776</v>
      </c>
      <c r="FV2722">
        <v>5629015.3860109113</v>
      </c>
      <c r="FW2722">
        <v>5614093.6475792397</v>
      </c>
      <c r="GD2722">
        <f>AVERAGE(SAFADModel_final_000030[[#This Row],[AF306:Daylighting Reference Point 1 Illuminance '[lux'](Hourly)]:[AF102:Daylighting Reference Point 1 Illuminance '[lux'](Hourly)]])</f>
        <v>1734.2881294883475</v>
      </c>
      <c r="GE2722">
        <f>AVERAGE(SAFADModel_final_000030[[#This Row],[IPD:Daylighting Reference Point 1 Illuminance '[lux'](Hourly)]:[AF211:Daylighting Reference Point 1 Illuminance '[lux'](Hourly)]])</f>
        <v>1591.3802477948634</v>
      </c>
    </row>
    <row r="2723" spans="1:187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1533.1426444240208</v>
      </c>
      <c r="BT2723">
        <v>781.98607862647088</v>
      </c>
      <c r="BU2723">
        <v>1747.1938028472798</v>
      </c>
      <c r="BV2723">
        <v>1544.7238965062334</v>
      </c>
      <c r="BW2723">
        <v>1558.0784164886838</v>
      </c>
      <c r="BX2723">
        <v>1857.5967571854615</v>
      </c>
      <c r="BY2723">
        <v>2706.1805250779689</v>
      </c>
      <c r="BZ2723">
        <v>1592.0901526789028</v>
      </c>
      <c r="CA2723">
        <v>3179.3933560725036</v>
      </c>
      <c r="CB2723">
        <v>1806.0911642781791</v>
      </c>
      <c r="CC2723">
        <v>2471.4502297625909</v>
      </c>
      <c r="CD2723">
        <v>2772.0347768317756</v>
      </c>
      <c r="CE2723">
        <v>2818.3929484573978</v>
      </c>
      <c r="CF2723">
        <v>1321.0234447335463</v>
      </c>
      <c r="CG2723">
        <v>1344.4229081970952</v>
      </c>
      <c r="CH2723">
        <v>1194.0224260166824</v>
      </c>
      <c r="CI2723">
        <v>1248.6301110743555</v>
      </c>
      <c r="CJ2723">
        <v>1250.872672240552</v>
      </c>
      <c r="CK2723">
        <v>0</v>
      </c>
      <c r="CL2723">
        <v>0</v>
      </c>
      <c r="CM2723">
        <v>0</v>
      </c>
      <c r="CN2723">
        <v>0</v>
      </c>
      <c r="CO2723">
        <v>6173938.0571186449</v>
      </c>
      <c r="CP2723">
        <v>2329252.6277269372</v>
      </c>
      <c r="CQ2723">
        <v>3125353.2571694036</v>
      </c>
      <c r="CR2723">
        <v>2379102.0570837031</v>
      </c>
      <c r="CS2723">
        <v>0</v>
      </c>
      <c r="CT2723">
        <v>0</v>
      </c>
      <c r="CU2723">
        <v>6190714.5504503716</v>
      </c>
      <c r="CV2723">
        <v>5148116.3288273793</v>
      </c>
      <c r="CW2723">
        <v>6261241.3555307966</v>
      </c>
      <c r="CX2723">
        <v>2965385.9359657606</v>
      </c>
      <c r="CY2723">
        <v>0</v>
      </c>
      <c r="CZ2723">
        <v>0</v>
      </c>
      <c r="DA2723">
        <v>3204149.1318837414</v>
      </c>
      <c r="DB2723">
        <v>2867975.7844716776</v>
      </c>
      <c r="DC2723">
        <v>0</v>
      </c>
      <c r="DD2723">
        <v>0</v>
      </c>
      <c r="DE2723">
        <v>6288728.921959769</v>
      </c>
      <c r="DF2723">
        <v>5568539.6549289711</v>
      </c>
      <c r="DG2723">
        <v>6300091.488293035</v>
      </c>
      <c r="DH2723">
        <v>6300091.488293035</v>
      </c>
      <c r="DI2723">
        <v>6424757.421662109</v>
      </c>
      <c r="DJ2723">
        <v>6424757.421662109</v>
      </c>
      <c r="DK2723">
        <v>0</v>
      </c>
      <c r="DL2723">
        <v>0</v>
      </c>
      <c r="DM2723">
        <v>0</v>
      </c>
      <c r="DN2723">
        <v>0</v>
      </c>
      <c r="DO2723">
        <v>6411704.3948615398</v>
      </c>
      <c r="DP2723">
        <v>6411704.3948615398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6424757.421662109</v>
      </c>
      <c r="DX2723">
        <v>6424757.421662109</v>
      </c>
      <c r="DY2723">
        <v>6424757.421662109</v>
      </c>
      <c r="DZ2723">
        <v>6424757.421662109</v>
      </c>
      <c r="EA2723">
        <v>6424757.421662109</v>
      </c>
      <c r="EB2723">
        <v>6424757.421662109</v>
      </c>
      <c r="EC2723">
        <v>6424757.421662109</v>
      </c>
      <c r="ED2723">
        <v>6424757.421662109</v>
      </c>
      <c r="EE2723">
        <v>6424757.421662109</v>
      </c>
      <c r="EF2723">
        <v>6424757.421662109</v>
      </c>
      <c r="EG2723">
        <v>6424757.421662109</v>
      </c>
      <c r="EH2723">
        <v>6424757.421662109</v>
      </c>
      <c r="EI2723">
        <v>6400140.0246725921</v>
      </c>
      <c r="EJ2723">
        <v>654950.97185452422</v>
      </c>
      <c r="EK2723">
        <v>6216727.3675865978</v>
      </c>
      <c r="EL2723">
        <v>1679824.2928789875</v>
      </c>
      <c r="EM2723">
        <v>6031230.3721362688</v>
      </c>
      <c r="EN2723">
        <v>314471.72884974774</v>
      </c>
      <c r="EO2723">
        <v>6363758.6688436046</v>
      </c>
      <c r="EP2723">
        <v>4971667.8388125664</v>
      </c>
      <c r="EQ2723">
        <v>2185471.0921266386</v>
      </c>
      <c r="ER2723">
        <v>3997478.5490964078</v>
      </c>
      <c r="ES2723">
        <v>6330150.7917002151</v>
      </c>
      <c r="ET2723">
        <v>6424757.421662109</v>
      </c>
      <c r="EU2723">
        <v>6424757.421662109</v>
      </c>
      <c r="EV2723">
        <v>6424757.421662109</v>
      </c>
      <c r="EW2723">
        <v>6362458.0158623233</v>
      </c>
      <c r="EX2723">
        <v>4844043.8330606483</v>
      </c>
      <c r="EY2723">
        <v>304621.00670365582</v>
      </c>
      <c r="EZ2723">
        <v>304621.00670365465</v>
      </c>
      <c r="FA2723">
        <v>6397207.9719190896</v>
      </c>
      <c r="FB2723">
        <v>6397207.9719190896</v>
      </c>
      <c r="FC2723">
        <v>6424757.421662109</v>
      </c>
      <c r="FD2723">
        <v>6424757.421662109</v>
      </c>
      <c r="FE2723">
        <v>6393882.4311310202</v>
      </c>
      <c r="FF2723">
        <v>6393882.4311310202</v>
      </c>
      <c r="FG2723">
        <v>6389288.7635355592</v>
      </c>
      <c r="FH2723">
        <v>6389288.7635355592</v>
      </c>
      <c r="FI2723">
        <v>6389288.7635355592</v>
      </c>
      <c r="FJ2723">
        <v>6322587.5844102278</v>
      </c>
      <c r="FK2723">
        <v>4018911.7023446979</v>
      </c>
      <c r="FL2723">
        <v>5359245.1940579116</v>
      </c>
      <c r="FM2723">
        <v>5955394.2709058421</v>
      </c>
      <c r="FN2723">
        <v>6302217.6748774294</v>
      </c>
      <c r="FO2723">
        <v>6311324.4231800288</v>
      </c>
      <c r="FP2723">
        <v>6311324.4231800288</v>
      </c>
      <c r="FQ2723">
        <v>4011264.560904108</v>
      </c>
      <c r="FR2723">
        <v>6322024.4925449034</v>
      </c>
      <c r="FS2723">
        <v>6322024.4925449034</v>
      </c>
      <c r="FT2723">
        <v>6424757.421662109</v>
      </c>
      <c r="FU2723">
        <v>6424757.421662109</v>
      </c>
      <c r="FV2723">
        <v>5829708.0098300483</v>
      </c>
      <c r="FW2723">
        <v>5798066.7494206941</v>
      </c>
      <c r="GD2723">
        <f>AVERAGE(SAFADModel_final_000030[[#This Row],[AF306:Daylighting Reference Point 1 Illuminance '[lux'](Hourly)]:[AF102:Daylighting Reference Point 1 Illuminance '[lux'](Hourly)]])</f>
        <v>1833.3761811008362</v>
      </c>
      <c r="GE2723">
        <f>AVERAGE(SAFADModel_final_000030[[#This Row],[IPD:Daylighting Reference Point 1 Illuminance '[lux'](Hourly)]:[AF211:Daylighting Reference Point 1 Illuminance '[lux'](Hourly)]])</f>
        <v>1802.9934090657973</v>
      </c>
    </row>
    <row r="2724" spans="1:187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1378.2516899087068</v>
      </c>
      <c r="BT2724">
        <v>706.24877795310124</v>
      </c>
      <c r="BU2724">
        <v>1552.5201258091931</v>
      </c>
      <c r="BV2724">
        <v>1404.4734077434816</v>
      </c>
      <c r="BW2724">
        <v>1416.779984707212</v>
      </c>
      <c r="BX2724">
        <v>1782.5195244990707</v>
      </c>
      <c r="BY2724">
        <v>2567.2637342125745</v>
      </c>
      <c r="BZ2724">
        <v>1465.5866721352393</v>
      </c>
      <c r="CA2724">
        <v>3228.973018689981</v>
      </c>
      <c r="CB2724">
        <v>1906.0408300810104</v>
      </c>
      <c r="CC2724">
        <v>2571.959910720218</v>
      </c>
      <c r="CD2724">
        <v>3063.2797755195188</v>
      </c>
      <c r="CE2724">
        <v>2542.3172161784428</v>
      </c>
      <c r="CF2724">
        <v>1374.1753895957984</v>
      </c>
      <c r="CG2724">
        <v>1397.5771268250003</v>
      </c>
      <c r="CH2724">
        <v>1259.62696874076</v>
      </c>
      <c r="CI2724">
        <v>1293.5511872361715</v>
      </c>
      <c r="CJ2724">
        <v>1294.817547676176</v>
      </c>
      <c r="CK2724">
        <v>3213869.8115909114</v>
      </c>
      <c r="CL2724">
        <v>2736598.3349398277</v>
      </c>
      <c r="CM2724">
        <v>0</v>
      </c>
      <c r="CN2724">
        <v>0</v>
      </c>
      <c r="CO2724">
        <v>6213008.7054112349</v>
      </c>
      <c r="CP2724">
        <v>2705893.3503619861</v>
      </c>
      <c r="CQ2724">
        <v>0</v>
      </c>
      <c r="CR2724">
        <v>0</v>
      </c>
      <c r="CS2724">
        <v>0</v>
      </c>
      <c r="CT2724">
        <v>0</v>
      </c>
      <c r="CU2724">
        <v>6197286.2288908428</v>
      </c>
      <c r="CV2724">
        <v>5764290.6113042524</v>
      </c>
      <c r="CW2724">
        <v>5830815.4473207919</v>
      </c>
      <c r="CX2724">
        <v>1693859.2179315772</v>
      </c>
      <c r="CY2724">
        <v>3204027.6485013869</v>
      </c>
      <c r="CZ2724">
        <v>3054651.7262901552</v>
      </c>
      <c r="DA2724">
        <v>6303050.0352606904</v>
      </c>
      <c r="DB2724">
        <v>4122227.8078817562</v>
      </c>
      <c r="DC2724">
        <v>3209623.0642435323</v>
      </c>
      <c r="DD2724">
        <v>3177091.7528467583</v>
      </c>
      <c r="DE2724">
        <v>6279521.6209426951</v>
      </c>
      <c r="DF2724">
        <v>5518110.8607946998</v>
      </c>
      <c r="DG2724">
        <v>6308210.4725248683</v>
      </c>
      <c r="DH2724">
        <v>6308210.4725248683</v>
      </c>
      <c r="DI2724">
        <v>6378478.4964712318</v>
      </c>
      <c r="DJ2724">
        <v>6300075.6842233036</v>
      </c>
      <c r="DK2724">
        <v>0</v>
      </c>
      <c r="DL2724">
        <v>0</v>
      </c>
      <c r="DM2724">
        <v>0</v>
      </c>
      <c r="DN2724">
        <v>0</v>
      </c>
      <c r="DO2724">
        <v>6391745.5506155631</v>
      </c>
      <c r="DP2724">
        <v>6391745.5506155631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6436530.3490948416</v>
      </c>
      <c r="DX2724">
        <v>6436530.3490948416</v>
      </c>
      <c r="DY2724">
        <v>6436530.3490948416</v>
      </c>
      <c r="DZ2724">
        <v>6436530.3490948416</v>
      </c>
      <c r="EA2724">
        <v>6436530.3490948416</v>
      </c>
      <c r="EB2724">
        <v>6436530.3490948416</v>
      </c>
      <c r="EC2724">
        <v>6436530.3490948416</v>
      </c>
      <c r="ED2724">
        <v>6436530.3490948416</v>
      </c>
      <c r="EE2724">
        <v>6436530.3490948416</v>
      </c>
      <c r="EF2724">
        <v>6436530.3490948416</v>
      </c>
      <c r="EG2724">
        <v>6436530.3490948416</v>
      </c>
      <c r="EH2724">
        <v>6436530.3490948416</v>
      </c>
      <c r="EI2724">
        <v>6394452.3241029205</v>
      </c>
      <c r="EJ2724">
        <v>1188036.0987011329</v>
      </c>
      <c r="EK2724">
        <v>6291694.5470989421</v>
      </c>
      <c r="EL2724">
        <v>519064.97142062197</v>
      </c>
      <c r="EM2724">
        <v>6286902.8668676503</v>
      </c>
      <c r="EN2724">
        <v>2269127.5675701676</v>
      </c>
      <c r="EO2724">
        <v>6362928.2535064947</v>
      </c>
      <c r="EP2724">
        <v>5151519.2665511947</v>
      </c>
      <c r="EQ2724">
        <v>2310926.1914376463</v>
      </c>
      <c r="ER2724">
        <v>4222456.4231794523</v>
      </c>
      <c r="ES2724">
        <v>6335752.061304057</v>
      </c>
      <c r="ET2724">
        <v>6436530.3490948416</v>
      </c>
      <c r="EU2724">
        <v>6436530.3490948416</v>
      </c>
      <c r="EV2724">
        <v>6436530.3490948416</v>
      </c>
      <c r="EW2724">
        <v>6363015.8231761949</v>
      </c>
      <c r="EX2724">
        <v>4931997.2660028655</v>
      </c>
      <c r="EY2724">
        <v>303345.75502390065</v>
      </c>
      <c r="EZ2724">
        <v>303345.75502389797</v>
      </c>
      <c r="FA2724">
        <v>6395832.2628587391</v>
      </c>
      <c r="FB2724">
        <v>6395832.2628587391</v>
      </c>
      <c r="FC2724">
        <v>6434827.2776778359</v>
      </c>
      <c r="FD2724">
        <v>6434827.2776778359</v>
      </c>
      <c r="FE2724">
        <v>6393810.2793049803</v>
      </c>
      <c r="FF2724">
        <v>6393810.2793049803</v>
      </c>
      <c r="FG2724">
        <v>6387781.7386795403</v>
      </c>
      <c r="FH2724">
        <v>6387781.7386795403</v>
      </c>
      <c r="FI2724">
        <v>6387781.7386795403</v>
      </c>
      <c r="FJ2724">
        <v>6319347.5167916752</v>
      </c>
      <c r="FK2724">
        <v>4230565.159283475</v>
      </c>
      <c r="FL2724">
        <v>5371298.2211613841</v>
      </c>
      <c r="FM2724">
        <v>6031654.3362524984</v>
      </c>
      <c r="FN2724">
        <v>6303304.9721462186</v>
      </c>
      <c r="FO2724">
        <v>6307249.6787437219</v>
      </c>
      <c r="FP2724">
        <v>6307249.6787437219</v>
      </c>
      <c r="FQ2724">
        <v>4362371.8004096868</v>
      </c>
      <c r="FR2724">
        <v>6326002.1839185962</v>
      </c>
      <c r="FS2724">
        <v>6326002.1839185962</v>
      </c>
      <c r="FT2724">
        <v>6436530.3490948416</v>
      </c>
      <c r="FU2724">
        <v>6436530.3490948416</v>
      </c>
      <c r="FV2724">
        <v>5938924.4517681208</v>
      </c>
      <c r="FW2724">
        <v>5901571.8313649222</v>
      </c>
      <c r="GD2724">
        <f>AVERAGE(SAFADModel_final_000030[[#This Row],[AF306:Daylighting Reference Point 1 Illuminance '[lux'](Hourly)]:[AF102:Daylighting Reference Point 1 Illuminance '[lux'](Hourly)]])</f>
        <v>1722.5129928509512</v>
      </c>
      <c r="GE2724">
        <f>AVERAGE(SAFADModel_final_000030[[#This Row],[IPD:Daylighting Reference Point 1 Illuminance '[lux'](Hourly)]:[AF211:Daylighting Reference Point 1 Illuminance '[lux'](Hourly)]])</f>
        <v>1855.9273280636776</v>
      </c>
    </row>
    <row r="2725" spans="1:187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1286.5276899767834</v>
      </c>
      <c r="BT2725">
        <v>662.44280264943154</v>
      </c>
      <c r="BU2725">
        <v>1435.9232182104715</v>
      </c>
      <c r="BV2725">
        <v>1319.6646264536378</v>
      </c>
      <c r="BW2725">
        <v>1331.4141198703253</v>
      </c>
      <c r="BX2725">
        <v>1762.7507648318935</v>
      </c>
      <c r="BY2725">
        <v>2519.8653386912074</v>
      </c>
      <c r="BZ2725">
        <v>1389.6957664457668</v>
      </c>
      <c r="CA2725">
        <v>3349.9396249604538</v>
      </c>
      <c r="CB2725">
        <v>2013.6407521520541</v>
      </c>
      <c r="CC2725">
        <v>2699.0735646803664</v>
      </c>
      <c r="CD2725">
        <v>3348.4793761968499</v>
      </c>
      <c r="CE2725">
        <v>2391.6941090455516</v>
      </c>
      <c r="CF2725">
        <v>1426.9065758946051</v>
      </c>
      <c r="CG2725">
        <v>1450.6448332584969</v>
      </c>
      <c r="CH2725">
        <v>1320.382267424495</v>
      </c>
      <c r="CI2725">
        <v>1340.3844281635882</v>
      </c>
      <c r="CJ2725">
        <v>1341.0937314151661</v>
      </c>
      <c r="CK2725">
        <v>6376081.6980394619</v>
      </c>
      <c r="CL2725">
        <v>4208020.1550673777</v>
      </c>
      <c r="CM2725">
        <v>3208028.9621451558</v>
      </c>
      <c r="CN2725">
        <v>3121341.1776144528</v>
      </c>
      <c r="CO2725">
        <v>6275999.9265266964</v>
      </c>
      <c r="CP2725">
        <v>2792604.5141096804</v>
      </c>
      <c r="CQ2725">
        <v>0</v>
      </c>
      <c r="CR2725">
        <v>0</v>
      </c>
      <c r="CS2725">
        <v>0</v>
      </c>
      <c r="CT2725">
        <v>0</v>
      </c>
      <c r="CU2725">
        <v>6228630.8346591601</v>
      </c>
      <c r="CV2725">
        <v>6228630.8346591601</v>
      </c>
      <c r="CW2725">
        <v>5222384.2506291028</v>
      </c>
      <c r="CX2725">
        <v>300101.46704535029</v>
      </c>
      <c r="CY2725">
        <v>6291718.6136727873</v>
      </c>
      <c r="CZ2725">
        <v>5147090.7520669531</v>
      </c>
      <c r="DA2725">
        <v>6287726.3417185461</v>
      </c>
      <c r="DB2725">
        <v>4005523.6403564895</v>
      </c>
      <c r="DC2725">
        <v>6297217.0001715226</v>
      </c>
      <c r="DD2725">
        <v>4682378.1523165265</v>
      </c>
      <c r="DE2725">
        <v>6286573.4743491579</v>
      </c>
      <c r="DF2725">
        <v>3208909.5545417806</v>
      </c>
      <c r="DG2725">
        <v>6317685.098185163</v>
      </c>
      <c r="DH2725">
        <v>6317685.098185163</v>
      </c>
      <c r="DI2725">
        <v>6288274.6205019904</v>
      </c>
      <c r="DJ2725">
        <v>5767070.5703427745</v>
      </c>
      <c r="DK2725">
        <v>0</v>
      </c>
      <c r="DL2725">
        <v>0</v>
      </c>
      <c r="DM2725">
        <v>0</v>
      </c>
      <c r="DN2725">
        <v>0</v>
      </c>
      <c r="DO2725">
        <v>6394426.9559086179</v>
      </c>
      <c r="DP2725">
        <v>6394426.9559086179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6452398.4714864772</v>
      </c>
      <c r="DX2725">
        <v>6452398.4714864772</v>
      </c>
      <c r="DY2725">
        <v>6452398.4714864772</v>
      </c>
      <c r="DZ2725">
        <v>6452398.4714864772</v>
      </c>
      <c r="EA2725">
        <v>6452398.4714864772</v>
      </c>
      <c r="EB2725">
        <v>6452398.4714864772</v>
      </c>
      <c r="EC2725">
        <v>6452398.4714864772</v>
      </c>
      <c r="ED2725">
        <v>6452398.4714864772</v>
      </c>
      <c r="EE2725">
        <v>6452398.4714864772</v>
      </c>
      <c r="EF2725">
        <v>6452398.4714864772</v>
      </c>
      <c r="EG2725">
        <v>6452398.4714864772</v>
      </c>
      <c r="EH2725">
        <v>6452398.4714864772</v>
      </c>
      <c r="EI2725">
        <v>6386589.3101109061</v>
      </c>
      <c r="EJ2725">
        <v>1412435.7513013501</v>
      </c>
      <c r="EK2725">
        <v>6397047.2984979972</v>
      </c>
      <c r="EL2725">
        <v>3168626.5690424028</v>
      </c>
      <c r="EM2725">
        <v>6373112.9443663508</v>
      </c>
      <c r="EN2725">
        <v>2315634.0464952914</v>
      </c>
      <c r="EO2725">
        <v>6371519.8494420312</v>
      </c>
      <c r="EP2725">
        <v>2892726.7763655777</v>
      </c>
      <c r="EQ2725">
        <v>2356946.5030897493</v>
      </c>
      <c r="ER2725">
        <v>4356776.8794744257</v>
      </c>
      <c r="ES2725">
        <v>6348011.3099546526</v>
      </c>
      <c r="ET2725">
        <v>6452398.4714864772</v>
      </c>
      <c r="EU2725">
        <v>6452398.4714864772</v>
      </c>
      <c r="EV2725">
        <v>6452398.4714864772</v>
      </c>
      <c r="EW2725">
        <v>6364637.5749397473</v>
      </c>
      <c r="EX2725">
        <v>5080202.2750830846</v>
      </c>
      <c r="EY2725">
        <v>301890.67981598334</v>
      </c>
      <c r="EZ2725">
        <v>301890.67981597938</v>
      </c>
      <c r="FA2725">
        <v>6401633.3283256236</v>
      </c>
      <c r="FB2725">
        <v>6401633.3283256236</v>
      </c>
      <c r="FC2725">
        <v>6444854.8636330375</v>
      </c>
      <c r="FD2725">
        <v>6444854.8636330375</v>
      </c>
      <c r="FE2725">
        <v>6400910.5691762296</v>
      </c>
      <c r="FF2725">
        <v>6400910.5691762296</v>
      </c>
      <c r="FG2725">
        <v>6393482.6208572993</v>
      </c>
      <c r="FH2725">
        <v>6393482.6208572993</v>
      </c>
      <c r="FI2725">
        <v>6393482.6208572993</v>
      </c>
      <c r="FJ2725">
        <v>6319041.0086771864</v>
      </c>
      <c r="FK2725">
        <v>4393736.7738657463</v>
      </c>
      <c r="FL2725">
        <v>5409421.8501423607</v>
      </c>
      <c r="FM2725">
        <v>6101458.6882046536</v>
      </c>
      <c r="FN2725">
        <v>6310841.741463894</v>
      </c>
      <c r="FO2725">
        <v>6306511.9979862943</v>
      </c>
      <c r="FP2725">
        <v>6306511.9979862943</v>
      </c>
      <c r="FQ2725">
        <v>4654320.4233184112</v>
      </c>
      <c r="FR2725">
        <v>6338150.9199364362</v>
      </c>
      <c r="FS2725">
        <v>6338150.9199364362</v>
      </c>
      <c r="FT2725">
        <v>6452398.4714864772</v>
      </c>
      <c r="FU2725">
        <v>6452398.4714864772</v>
      </c>
      <c r="FV2725">
        <v>6092556.4075813461</v>
      </c>
      <c r="FW2725">
        <v>6056374.9900827575</v>
      </c>
      <c r="GD2725">
        <f>AVERAGE(SAFADModel_final_000030[[#This Row],[AF306:Daylighting Reference Point 1 Illuminance '[lux'](Hourly)]:[AF102:Daylighting Reference Point 1 Illuminance '[lux'](Hourly)]])</f>
        <v>1673.1359946766634</v>
      </c>
      <c r="GE2725">
        <f>AVERAGE(SAFADModel_final_000030[[#This Row],[IPD:Daylighting Reference Point 1 Illuminance '[lux'](Hourly)]:[AF211:Daylighting Reference Point 1 Illuminance '[lux'](Hourly)]])</f>
        <v>1925.8110709145747</v>
      </c>
    </row>
    <row r="2726" spans="1:187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1251.7380984262843</v>
      </c>
      <c r="BT2726">
        <v>648.6960413501705</v>
      </c>
      <c r="BU2726">
        <v>1380.4245914305154</v>
      </c>
      <c r="BV2726">
        <v>1282.7599402545663</v>
      </c>
      <c r="BW2726">
        <v>1294.3038660078357</v>
      </c>
      <c r="BX2726">
        <v>1831.7229868642974</v>
      </c>
      <c r="BY2726">
        <v>2605.4891947988463</v>
      </c>
      <c r="BZ2726">
        <v>1362.6477704688241</v>
      </c>
      <c r="CA2726">
        <v>3689.9870217872308</v>
      </c>
      <c r="CB2726">
        <v>2193.4255953501911</v>
      </c>
      <c r="CC2726">
        <v>2940.5032754418803</v>
      </c>
      <c r="CD2726">
        <v>3791.0455911058029</v>
      </c>
      <c r="CE2726">
        <v>2313.6602523592596</v>
      </c>
      <c r="CF2726">
        <v>1490.9235321137378</v>
      </c>
      <c r="CG2726">
        <v>1515.9310334916925</v>
      </c>
      <c r="CH2726">
        <v>1389.9997813434913</v>
      </c>
      <c r="CI2726">
        <v>1401.6770123836857</v>
      </c>
      <c r="CJ2726">
        <v>1402.178363812086</v>
      </c>
      <c r="CK2726">
        <v>6364221.7877177633</v>
      </c>
      <c r="CL2726">
        <v>3868679.7470954619</v>
      </c>
      <c r="CM2726">
        <v>6301182.1950785201</v>
      </c>
      <c r="CN2726">
        <v>5665861.6890949775</v>
      </c>
      <c r="CO2726">
        <v>6287112.2299381979</v>
      </c>
      <c r="CP2726">
        <v>2668783.0360542191</v>
      </c>
      <c r="CQ2726">
        <v>0</v>
      </c>
      <c r="CR2726">
        <v>0</v>
      </c>
      <c r="CS2726">
        <v>0</v>
      </c>
      <c r="CT2726">
        <v>0</v>
      </c>
      <c r="CU2726">
        <v>6245344.84938577</v>
      </c>
      <c r="CV2726">
        <v>6245344.84938577</v>
      </c>
      <c r="CW2726">
        <v>5160728.2549020732</v>
      </c>
      <c r="CX2726">
        <v>300923.41974697477</v>
      </c>
      <c r="CY2726">
        <v>6270547.4439656828</v>
      </c>
      <c r="CZ2726">
        <v>5050364.336380288</v>
      </c>
      <c r="DA2726">
        <v>3144369.5920312954</v>
      </c>
      <c r="DB2726">
        <v>2082013.8380840276</v>
      </c>
      <c r="DC2726">
        <v>6273564.3573905341</v>
      </c>
      <c r="DD2726">
        <v>5119191.9836852187</v>
      </c>
      <c r="DE2726">
        <v>6294301.8458049539</v>
      </c>
      <c r="DF2726">
        <v>4829085.6560572274</v>
      </c>
      <c r="DG2726">
        <v>6313848.4330874495</v>
      </c>
      <c r="DH2726">
        <v>5897895.4495744566</v>
      </c>
      <c r="DI2726">
        <v>6283316.3361660969</v>
      </c>
      <c r="DJ2726">
        <v>5867008.437471888</v>
      </c>
      <c r="DK2726">
        <v>3236958.8825823194</v>
      </c>
      <c r="DL2726">
        <v>3236958.8825823194</v>
      </c>
      <c r="DM2726">
        <v>0</v>
      </c>
      <c r="DN2726">
        <v>0</v>
      </c>
      <c r="DO2726">
        <v>6396689.8869641107</v>
      </c>
      <c r="DP2726">
        <v>6396689.8869641107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6469994.5031318758</v>
      </c>
      <c r="DX2726">
        <v>6469994.5031318758</v>
      </c>
      <c r="DY2726">
        <v>6469994.5031318758</v>
      </c>
      <c r="DZ2726">
        <v>6469994.5031318758</v>
      </c>
      <c r="EA2726">
        <v>6469994.5031318758</v>
      </c>
      <c r="EB2726">
        <v>6469994.5031318758</v>
      </c>
      <c r="EC2726">
        <v>6469994.5031318758</v>
      </c>
      <c r="ED2726">
        <v>6469994.5031318758</v>
      </c>
      <c r="EE2726">
        <v>6469994.5031318758</v>
      </c>
      <c r="EF2726">
        <v>6469994.5031318758</v>
      </c>
      <c r="EG2726">
        <v>6469994.5031318758</v>
      </c>
      <c r="EH2726">
        <v>6469994.5031318758</v>
      </c>
      <c r="EI2726">
        <v>6388134.4035128243</v>
      </c>
      <c r="EJ2726">
        <v>1502612.4273328551</v>
      </c>
      <c r="EK2726">
        <v>6382989.8087037615</v>
      </c>
      <c r="EL2726">
        <v>3158631.8409543815</v>
      </c>
      <c r="EM2726">
        <v>6409051.8804943804</v>
      </c>
      <c r="EN2726">
        <v>571516.02999760583</v>
      </c>
      <c r="EO2726">
        <v>6403861.3002877906</v>
      </c>
      <c r="EP2726">
        <v>712184.6442457675</v>
      </c>
      <c r="EQ2726">
        <v>2380639.6429410819</v>
      </c>
      <c r="ER2726">
        <v>4507895.9977499526</v>
      </c>
      <c r="ES2726">
        <v>6360107.6389735192</v>
      </c>
      <c r="ET2726">
        <v>6469994.5031318758</v>
      </c>
      <c r="EU2726">
        <v>6469994.5031318758</v>
      </c>
      <c r="EV2726">
        <v>6469994.5031318758</v>
      </c>
      <c r="EW2726">
        <v>6363820.9893396273</v>
      </c>
      <c r="EX2726">
        <v>5214694.7431535898</v>
      </c>
      <c r="EY2726">
        <v>299946.83898256894</v>
      </c>
      <c r="EZ2726">
        <v>299946.83898256585</v>
      </c>
      <c r="FA2726">
        <v>6407509.8543588985</v>
      </c>
      <c r="FB2726">
        <v>6407509.8543588985</v>
      </c>
      <c r="FC2726">
        <v>6455020.8902204167</v>
      </c>
      <c r="FD2726">
        <v>6455020.8902204167</v>
      </c>
      <c r="FE2726">
        <v>6409026.450537107</v>
      </c>
      <c r="FF2726">
        <v>6409026.450537107</v>
      </c>
      <c r="FG2726">
        <v>6398789.6786586428</v>
      </c>
      <c r="FH2726">
        <v>6398789.6786586428</v>
      </c>
      <c r="FI2726">
        <v>6398789.6786586428</v>
      </c>
      <c r="FJ2726">
        <v>6318820.8180314442</v>
      </c>
      <c r="FK2726">
        <v>4477526.9451926835</v>
      </c>
      <c r="FL2726">
        <v>5444438.5900889253</v>
      </c>
      <c r="FM2726">
        <v>6149611.5392564312</v>
      </c>
      <c r="FN2726">
        <v>6317575.244447303</v>
      </c>
      <c r="FO2726">
        <v>6303921.9111767849</v>
      </c>
      <c r="FP2726">
        <v>6303921.9111767849</v>
      </c>
      <c r="FQ2726">
        <v>4968280.8942138404</v>
      </c>
      <c r="FR2726">
        <v>6351951.0990135726</v>
      </c>
      <c r="FS2726">
        <v>6351951.0990135726</v>
      </c>
      <c r="FT2726">
        <v>6469994.5031318758</v>
      </c>
      <c r="FU2726">
        <v>6469994.5031318758</v>
      </c>
      <c r="FV2726">
        <v>6250639.5105351312</v>
      </c>
      <c r="FW2726">
        <v>6214678.6536502223</v>
      </c>
      <c r="GD2726">
        <f>AVERAGE(SAFADModel_final_000030[[#This Row],[AF306:Daylighting Reference Point 1 Illuminance '[lux'](Hourly)]:[AF102:Daylighting Reference Point 1 Illuminance '[lux'](Hourly)]])</f>
        <v>1705.3077234876189</v>
      </c>
      <c r="GE2726">
        <f>AVERAGE(SAFADModel_final_000030[[#This Row],[IPD:Daylighting Reference Point 1 Illuminance '[lux'](Hourly)]:[AF211:Daylighting Reference Point 1 Illuminance '[lux'](Hourly)]])</f>
        <v>2048.8160486002034</v>
      </c>
    </row>
    <row r="2727" spans="1:187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1255.8003140096282</v>
      </c>
      <c r="BT2727">
        <v>659.72486756561932</v>
      </c>
      <c r="BU2727">
        <v>1357.3527532963008</v>
      </c>
      <c r="BV2727">
        <v>1281.1557266840932</v>
      </c>
      <c r="BW2727">
        <v>1292.6792006415908</v>
      </c>
      <c r="BX2727">
        <v>2028.6810400340946</v>
      </c>
      <c r="BY2727">
        <v>2889.0522333911067</v>
      </c>
      <c r="BZ2727">
        <v>1379.9202046249018</v>
      </c>
      <c r="CA2727">
        <v>4546.403293427903</v>
      </c>
      <c r="CB2727">
        <v>2572.6212988505536</v>
      </c>
      <c r="CC2727">
        <v>3490.597964133342</v>
      </c>
      <c r="CD2727">
        <v>4775.3541854232781</v>
      </c>
      <c r="CE2727">
        <v>2281.1618390240142</v>
      </c>
      <c r="CF2727">
        <v>1635.0466670093235</v>
      </c>
      <c r="CG2727">
        <v>1663.1719919874595</v>
      </c>
      <c r="CH2727">
        <v>1539.026229835993</v>
      </c>
      <c r="CI2727">
        <v>1544.2721972037482</v>
      </c>
      <c r="CJ2727">
        <v>1544.7255932465512</v>
      </c>
      <c r="CK2727">
        <v>6362416.5696161389</v>
      </c>
      <c r="CL2727">
        <v>3549607.6212355648</v>
      </c>
      <c r="CM2727">
        <v>6351247.8259918392</v>
      </c>
      <c r="CN2727">
        <v>6351247.8259918392</v>
      </c>
      <c r="CO2727">
        <v>3135066.2638389119</v>
      </c>
      <c r="CP2727">
        <v>2478133.6413053507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5098342.4812974082</v>
      </c>
      <c r="CX2727">
        <v>299358.70409501187</v>
      </c>
      <c r="CY2727">
        <v>0</v>
      </c>
      <c r="CZ2727">
        <v>0</v>
      </c>
      <c r="DA2727">
        <v>0</v>
      </c>
      <c r="DB2727">
        <v>0</v>
      </c>
      <c r="DC2727">
        <v>6269120.1265297141</v>
      </c>
      <c r="DD2727">
        <v>6249295.3341774242</v>
      </c>
      <c r="DE2727">
        <v>6313478.9631096562</v>
      </c>
      <c r="DF2727">
        <v>6313478.9631096562</v>
      </c>
      <c r="DG2727">
        <v>6301823.4112243112</v>
      </c>
      <c r="DH2727">
        <v>5829810.4760970492</v>
      </c>
      <c r="DI2727">
        <v>6385117.0104190074</v>
      </c>
      <c r="DJ2727">
        <v>6385117.0104190074</v>
      </c>
      <c r="DK2727">
        <v>3240044.1629983857</v>
      </c>
      <c r="DL2727">
        <v>3240044.1629983857</v>
      </c>
      <c r="DM2727">
        <v>3242713.7626616331</v>
      </c>
      <c r="DN2727">
        <v>3242713.7626616331</v>
      </c>
      <c r="DO2727">
        <v>6389981.7634615153</v>
      </c>
      <c r="DP2727">
        <v>6389981.7634615153</v>
      </c>
      <c r="DQ2727">
        <v>0</v>
      </c>
      <c r="DR2727">
        <v>0</v>
      </c>
      <c r="DS2727">
        <v>3242713.7626616331</v>
      </c>
      <c r="DT2727">
        <v>3242713.7626616331</v>
      </c>
      <c r="DU2727">
        <v>0</v>
      </c>
      <c r="DV2727">
        <v>0</v>
      </c>
      <c r="DW2727">
        <v>6482757.9256600179</v>
      </c>
      <c r="DX2727">
        <v>6482757.9256600179</v>
      </c>
      <c r="DY2727">
        <v>6482757.9256600179</v>
      </c>
      <c r="DZ2727">
        <v>6482757.9256600179</v>
      </c>
      <c r="EA2727">
        <v>6482757.9256600179</v>
      </c>
      <c r="EB2727">
        <v>6482757.9256600179</v>
      </c>
      <c r="EC2727">
        <v>6482757.9256600179</v>
      </c>
      <c r="ED2727">
        <v>6482757.9256600179</v>
      </c>
      <c r="EE2727">
        <v>6482757.9256600179</v>
      </c>
      <c r="EF2727">
        <v>6482757.9256600179</v>
      </c>
      <c r="EG2727">
        <v>6482757.9256600179</v>
      </c>
      <c r="EH2727">
        <v>6482757.9256600179</v>
      </c>
      <c r="EI2727">
        <v>6365174.3482321268</v>
      </c>
      <c r="EJ2727">
        <v>4019135.9072118588</v>
      </c>
      <c r="EK2727">
        <v>6384179.1833200939</v>
      </c>
      <c r="EL2727">
        <v>3281182.9018897894</v>
      </c>
      <c r="EM2727">
        <v>6391817.8841498978</v>
      </c>
      <c r="EN2727">
        <v>2448928.3037930271</v>
      </c>
      <c r="EO2727">
        <v>6367951.3701285347</v>
      </c>
      <c r="EP2727">
        <v>5583395.8352305628</v>
      </c>
      <c r="EQ2727">
        <v>2429887.9397102194</v>
      </c>
      <c r="ER2727">
        <v>4656071.1929875724</v>
      </c>
      <c r="ES2727">
        <v>6365153.3175797164</v>
      </c>
      <c r="ET2727">
        <v>6482757.9256600179</v>
      </c>
      <c r="EU2727">
        <v>6482757.9256600179</v>
      </c>
      <c r="EV2727">
        <v>6482757.9256600179</v>
      </c>
      <c r="EW2727">
        <v>6356764.9505691472</v>
      </c>
      <c r="EX2727">
        <v>5232245.82228004</v>
      </c>
      <c r="EY2727">
        <v>297659.42648533219</v>
      </c>
      <c r="EZ2727">
        <v>297659.42648533249</v>
      </c>
      <c r="FA2727">
        <v>6404945.7389215734</v>
      </c>
      <c r="FB2727">
        <v>6404945.7389215734</v>
      </c>
      <c r="FC2727">
        <v>6457407.7774997493</v>
      </c>
      <c r="FD2727">
        <v>6457407.7774997493</v>
      </c>
      <c r="FE2727">
        <v>6409844.8999787029</v>
      </c>
      <c r="FF2727">
        <v>6409844.8999787029</v>
      </c>
      <c r="FG2727">
        <v>6395013.4849917786</v>
      </c>
      <c r="FH2727">
        <v>6395013.4849917786</v>
      </c>
      <c r="FI2727">
        <v>6395013.4849917786</v>
      </c>
      <c r="FJ2727">
        <v>6314123.1401935369</v>
      </c>
      <c r="FK2727">
        <v>4435713.1189654795</v>
      </c>
      <c r="FL2727">
        <v>5438487.0856560338</v>
      </c>
      <c r="FM2727">
        <v>6137691.5965700997</v>
      </c>
      <c r="FN2727">
        <v>6315105.1591010652</v>
      </c>
      <c r="FO2727">
        <v>6295505.40584148</v>
      </c>
      <c r="FP2727">
        <v>6295505.40584148</v>
      </c>
      <c r="FQ2727">
        <v>5110242.3510013884</v>
      </c>
      <c r="FR2727">
        <v>6359138.8205940723</v>
      </c>
      <c r="FS2727">
        <v>6359138.8205940723</v>
      </c>
      <c r="FT2727">
        <v>6482757.9256600179</v>
      </c>
      <c r="FU2727">
        <v>6482757.9256600179</v>
      </c>
      <c r="FV2727">
        <v>6329283.2370772809</v>
      </c>
      <c r="FW2727">
        <v>6349090.7460820414</v>
      </c>
      <c r="GD2727">
        <f>AVERAGE(SAFADModel_final_000030[[#This Row],[AF306:Daylighting Reference Point 1 Illuminance '[lux'](Hourly)]:[AF102:Daylighting Reference Point 1 Illuminance '[lux'](Hourly)]])</f>
        <v>1854.5299592972488</v>
      </c>
      <c r="GE2727">
        <f>AVERAGE(SAFADModel_final_000030[[#This Row],[IPD:Daylighting Reference Point 1 Illuminance '[lux'](Hourly)]:[AF211:Daylighting Reference Point 1 Illuminance '[lux'](Hourly)]])</f>
        <v>2338.4419963015844</v>
      </c>
    </row>
    <row r="2728" spans="1:187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1166.1690544026253</v>
      </c>
      <c r="BT2728">
        <v>620.40470188447921</v>
      </c>
      <c r="BU2728">
        <v>1247.2859137729008</v>
      </c>
      <c r="BV2728">
        <v>1186.8352316984965</v>
      </c>
      <c r="BW2728">
        <v>1197.3479174046713</v>
      </c>
      <c r="BX2728">
        <v>1992.0475351386049</v>
      </c>
      <c r="BY2728">
        <v>2857.0582836116628</v>
      </c>
      <c r="BZ2728">
        <v>1288.6786892540672</v>
      </c>
      <c r="CA2728">
        <v>4794.3860195800198</v>
      </c>
      <c r="CB2728">
        <v>2589.9765227785865</v>
      </c>
      <c r="CC2728">
        <v>3561.8934125455121</v>
      </c>
      <c r="CD2728">
        <v>5047.5223529951227</v>
      </c>
      <c r="CE2728">
        <v>2088.7798057688815</v>
      </c>
      <c r="CF2728">
        <v>1574.0770024060487</v>
      </c>
      <c r="CG2728">
        <v>1601.8636652752514</v>
      </c>
      <c r="CH2728">
        <v>1487.8043436362234</v>
      </c>
      <c r="CI2728">
        <v>1493.4471294459529</v>
      </c>
      <c r="CJ2728">
        <v>1493.9683655508668</v>
      </c>
      <c r="CK2728">
        <v>5824864.7904690923</v>
      </c>
      <c r="CL2728">
        <v>1948965.854204993</v>
      </c>
      <c r="CM2728">
        <v>6346769.8079417329</v>
      </c>
      <c r="CN2728">
        <v>6346769.8079417329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5682512.1573632155</v>
      </c>
      <c r="CX2728">
        <v>777566.91248158482</v>
      </c>
      <c r="CY2728">
        <v>0</v>
      </c>
      <c r="CZ2728">
        <v>0</v>
      </c>
      <c r="DA2728">
        <v>0</v>
      </c>
      <c r="DB2728">
        <v>0</v>
      </c>
      <c r="DC2728">
        <v>6292721.0699140141</v>
      </c>
      <c r="DD2728">
        <v>6292721.0699140141</v>
      </c>
      <c r="DE2728">
        <v>6303207.3890974745</v>
      </c>
      <c r="DF2728">
        <v>4915755.1331584631</v>
      </c>
      <c r="DG2728">
        <v>6324452.6369273774</v>
      </c>
      <c r="DH2728">
        <v>6324452.6369273774</v>
      </c>
      <c r="DI2728">
        <v>6424190.8612471865</v>
      </c>
      <c r="DJ2728">
        <v>6424190.8612471865</v>
      </c>
      <c r="DK2728">
        <v>0</v>
      </c>
      <c r="DL2728">
        <v>0</v>
      </c>
      <c r="DM2728">
        <v>6467422.935100507</v>
      </c>
      <c r="DN2728">
        <v>6467422.935100507</v>
      </c>
      <c r="DO2728">
        <v>6399769.4795943722</v>
      </c>
      <c r="DP2728">
        <v>6399769.4795943722</v>
      </c>
      <c r="DQ2728">
        <v>0</v>
      </c>
      <c r="DR2728">
        <v>0</v>
      </c>
      <c r="DS2728">
        <v>6480980.6734845378</v>
      </c>
      <c r="DT2728">
        <v>6480980.6734845378</v>
      </c>
      <c r="DU2728">
        <v>0</v>
      </c>
      <c r="DV2728">
        <v>0</v>
      </c>
      <c r="DW2728">
        <v>6480980.6734845378</v>
      </c>
      <c r="DX2728">
        <v>6480980.6734845378</v>
      </c>
      <c r="DY2728">
        <v>6480980.6734845378</v>
      </c>
      <c r="DZ2728">
        <v>6480980.6734845378</v>
      </c>
      <c r="EA2728">
        <v>6480980.6734845378</v>
      </c>
      <c r="EB2728">
        <v>6480980.6734845378</v>
      </c>
      <c r="EC2728">
        <v>6480980.6734845378</v>
      </c>
      <c r="ED2728">
        <v>6480980.6734845378</v>
      </c>
      <c r="EE2728">
        <v>6480980.6734845378</v>
      </c>
      <c r="EF2728">
        <v>6480980.6734845378</v>
      </c>
      <c r="EG2728">
        <v>6480980.6734845378</v>
      </c>
      <c r="EH2728">
        <v>6480980.6734845378</v>
      </c>
      <c r="EI2728">
        <v>6342352.9101380371</v>
      </c>
      <c r="EJ2728">
        <v>6342352.9101380371</v>
      </c>
      <c r="EK2728">
        <v>6355387.5677610934</v>
      </c>
      <c r="EL2728">
        <v>5509580.9121385366</v>
      </c>
      <c r="EM2728">
        <v>6364000.9936418785</v>
      </c>
      <c r="EN2728">
        <v>4193937.6364841848</v>
      </c>
      <c r="EO2728">
        <v>6352078.1676888242</v>
      </c>
      <c r="EP2728">
        <v>5740508.9006248917</v>
      </c>
      <c r="EQ2728">
        <v>2435541.748086473</v>
      </c>
      <c r="ER2728">
        <v>4644565.3544460563</v>
      </c>
      <c r="ES2728">
        <v>6366314.3979490455</v>
      </c>
      <c r="ET2728">
        <v>6480980.6734845378</v>
      </c>
      <c r="EU2728">
        <v>6480980.6734845378</v>
      </c>
      <c r="EV2728">
        <v>6480980.6734845378</v>
      </c>
      <c r="EW2728">
        <v>6351588.6241818722</v>
      </c>
      <c r="EX2728">
        <v>5243064.9468377056</v>
      </c>
      <c r="EY2728">
        <v>297329.42833076115</v>
      </c>
      <c r="EZ2728">
        <v>297329.42833076173</v>
      </c>
      <c r="FA2728">
        <v>6402331.3963289568</v>
      </c>
      <c r="FB2728">
        <v>6402331.3963289568</v>
      </c>
      <c r="FC2728">
        <v>6455714.1623404827</v>
      </c>
      <c r="FD2728">
        <v>6455714.1623404827</v>
      </c>
      <c r="FE2728">
        <v>6408922.2059473135</v>
      </c>
      <c r="FF2728">
        <v>6408922.2059473135</v>
      </c>
      <c r="FG2728">
        <v>6391334.2725152457</v>
      </c>
      <c r="FH2728">
        <v>6391334.2725152457</v>
      </c>
      <c r="FI2728">
        <v>6391334.2725152457</v>
      </c>
      <c r="FJ2728">
        <v>6313664.0191501509</v>
      </c>
      <c r="FK2728">
        <v>4296355.938953043</v>
      </c>
      <c r="FL2728">
        <v>5448646.2475540657</v>
      </c>
      <c r="FM2728">
        <v>6110659.6779751088</v>
      </c>
      <c r="FN2728">
        <v>6311576.3356946502</v>
      </c>
      <c r="FO2728">
        <v>6291902.3639822872</v>
      </c>
      <c r="FP2728">
        <v>6291902.3639822872</v>
      </c>
      <c r="FQ2728">
        <v>5090431.528449906</v>
      </c>
      <c r="FR2728">
        <v>6362332.651476847</v>
      </c>
      <c r="FS2728">
        <v>6362332.651476847</v>
      </c>
      <c r="FT2728">
        <v>6480980.6734845378</v>
      </c>
      <c r="FU2728">
        <v>6480980.6734845378</v>
      </c>
      <c r="FV2728">
        <v>6376927.7505090516</v>
      </c>
      <c r="FW2728">
        <v>6420469.1246964727</v>
      </c>
      <c r="GD2728">
        <f>AVERAGE(SAFADModel_final_000030[[#This Row],[AF306:Daylighting Reference Point 1 Illuminance '[lux'](Hourly)]:[AF102:Daylighting Reference Point 1 Illuminance '[lux'](Hourly)]])</f>
        <v>1816.6903718608364</v>
      </c>
      <c r="GE2728">
        <f>AVERAGE(SAFADModel_final_000030[[#This Row],[IPD:Daylighting Reference Point 1 Illuminance '[lux'](Hourly)]:[AF211:Daylighting Reference Point 1 Illuminance '[lux'](Hourly)]])</f>
        <v>2326.5925111558277</v>
      </c>
    </row>
    <row r="2729" spans="1:187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895.75364359563309</v>
      </c>
      <c r="BT2729">
        <v>480.65354819540522</v>
      </c>
      <c r="BU2729">
        <v>955.15062880886455</v>
      </c>
      <c r="BV2729">
        <v>910.04573557571712</v>
      </c>
      <c r="BW2729">
        <v>917.98619365346701</v>
      </c>
      <c r="BX2729">
        <v>1562.3213604214523</v>
      </c>
      <c r="BY2729">
        <v>2248.5493192027466</v>
      </c>
      <c r="BZ2729">
        <v>991.00112421718313</v>
      </c>
      <c r="CA2729">
        <v>4824.4501091726979</v>
      </c>
      <c r="CB2729">
        <v>2027.098126712928</v>
      </c>
      <c r="CC2729">
        <v>2803.6852460011614</v>
      </c>
      <c r="CD2729">
        <v>4972.2151943707604</v>
      </c>
      <c r="CE2729">
        <v>1571.3023957416019</v>
      </c>
      <c r="CF2729">
        <v>1193.5844853481917</v>
      </c>
      <c r="CG2729">
        <v>1215.0035638620741</v>
      </c>
      <c r="CH2729">
        <v>1128.3576241097971</v>
      </c>
      <c r="CI2729">
        <v>1135.3940371756116</v>
      </c>
      <c r="CJ2729">
        <v>1135.8758312878076</v>
      </c>
      <c r="CK2729">
        <v>5167974.6710613295</v>
      </c>
      <c r="CL2729">
        <v>305782.65332926315</v>
      </c>
      <c r="CM2729">
        <v>6293874.8576868139</v>
      </c>
      <c r="CN2729">
        <v>6293874.8576868139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6282322.2692007329</v>
      </c>
      <c r="CX2729">
        <v>1409094.3680032683</v>
      </c>
      <c r="CY2729">
        <v>0</v>
      </c>
      <c r="CZ2729">
        <v>0</v>
      </c>
      <c r="DA2729">
        <v>0</v>
      </c>
      <c r="DB2729">
        <v>0</v>
      </c>
      <c r="DC2729">
        <v>6311097.8898131931</v>
      </c>
      <c r="DD2729">
        <v>5678777.1140013654</v>
      </c>
      <c r="DE2729">
        <v>6273332.1127438648</v>
      </c>
      <c r="DF2729">
        <v>2981456.7234178856</v>
      </c>
      <c r="DG2729">
        <v>6330888.1686527608</v>
      </c>
      <c r="DH2729">
        <v>6330888.1686527608</v>
      </c>
      <c r="DI2729">
        <v>6425942.0655307062</v>
      </c>
      <c r="DJ2729">
        <v>6425942.0655307062</v>
      </c>
      <c r="DK2729">
        <v>0</v>
      </c>
      <c r="DL2729">
        <v>0</v>
      </c>
      <c r="DM2729">
        <v>3221381.0942628514</v>
      </c>
      <c r="DN2729">
        <v>3221381.0942628514</v>
      </c>
      <c r="DO2729">
        <v>6407074.702927107</v>
      </c>
      <c r="DP2729">
        <v>6407074.702927107</v>
      </c>
      <c r="DQ2729">
        <v>0</v>
      </c>
      <c r="DR2729">
        <v>0</v>
      </c>
      <c r="DS2729">
        <v>6464366.8279020377</v>
      </c>
      <c r="DT2729">
        <v>6464366.8279020377</v>
      </c>
      <c r="DU2729">
        <v>0</v>
      </c>
      <c r="DV2729">
        <v>0</v>
      </c>
      <c r="DW2729">
        <v>3234774.504485602</v>
      </c>
      <c r="DX2729">
        <v>3234774.504485602</v>
      </c>
      <c r="DY2729">
        <v>6464366.8279020377</v>
      </c>
      <c r="DZ2729">
        <v>6464366.8279020377</v>
      </c>
      <c r="EA2729">
        <v>3234774.504485602</v>
      </c>
      <c r="EB2729">
        <v>3234774.504485602</v>
      </c>
      <c r="EC2729">
        <v>6464366.8279020377</v>
      </c>
      <c r="ED2729">
        <v>6464366.8279020377</v>
      </c>
      <c r="EE2729">
        <v>3234774.504485602</v>
      </c>
      <c r="EF2729">
        <v>3234774.504485602</v>
      </c>
      <c r="EG2729">
        <v>3234774.504485602</v>
      </c>
      <c r="EH2729">
        <v>3234774.504485602</v>
      </c>
      <c r="EI2729">
        <v>6350403.4383275341</v>
      </c>
      <c r="EJ2729">
        <v>4534863.5078351004</v>
      </c>
      <c r="EK2729">
        <v>6352184.9023363478</v>
      </c>
      <c r="EL2729">
        <v>5687567.4904397642</v>
      </c>
      <c r="EM2729">
        <v>6361433.9468408749</v>
      </c>
      <c r="EN2729">
        <v>4170695.6335734758</v>
      </c>
      <c r="EO2729">
        <v>6350422.1205351371</v>
      </c>
      <c r="EP2729">
        <v>5635635.8342500413</v>
      </c>
      <c r="EQ2729">
        <v>2377945.2951508155</v>
      </c>
      <c r="ER2729">
        <v>4457181.1185992546</v>
      </c>
      <c r="ES2729">
        <v>6364868.948912085</v>
      </c>
      <c r="ET2729">
        <v>6464366.8279020377</v>
      </c>
      <c r="EU2729">
        <v>6464366.8279020377</v>
      </c>
      <c r="EV2729">
        <v>6464366.8279020377</v>
      </c>
      <c r="EW2729">
        <v>6352325.8932421003</v>
      </c>
      <c r="EX2729">
        <v>5210320.6888462855</v>
      </c>
      <c r="EY2729">
        <v>299278.48966586549</v>
      </c>
      <c r="EZ2729">
        <v>299278.48966586537</v>
      </c>
      <c r="FA2729">
        <v>6404114.4604494795</v>
      </c>
      <c r="FB2729">
        <v>6404114.4604494795</v>
      </c>
      <c r="FC2729">
        <v>6453366.3252883917</v>
      </c>
      <c r="FD2729">
        <v>6453366.3252883917</v>
      </c>
      <c r="FE2729">
        <v>6409786.4591271048</v>
      </c>
      <c r="FF2729">
        <v>6409786.4591271048</v>
      </c>
      <c r="FG2729">
        <v>6392730.2045783447</v>
      </c>
      <c r="FH2729">
        <v>6392730.2045783447</v>
      </c>
      <c r="FI2729">
        <v>6392730.2045783447</v>
      </c>
      <c r="FJ2729">
        <v>6321117.3372600628</v>
      </c>
      <c r="FK2729">
        <v>4015267.5805148003</v>
      </c>
      <c r="FL2729">
        <v>5454326.1830982547</v>
      </c>
      <c r="FM2729">
        <v>6042287.9628758235</v>
      </c>
      <c r="FN2729">
        <v>6310084.6620346382</v>
      </c>
      <c r="FO2729">
        <v>6296328.6256027715</v>
      </c>
      <c r="FP2729">
        <v>6296328.6256027715</v>
      </c>
      <c r="FQ2729">
        <v>4812897.6272292724</v>
      </c>
      <c r="FR2729">
        <v>6363849.3078609603</v>
      </c>
      <c r="FS2729">
        <v>6363849.3078609603</v>
      </c>
      <c r="FT2729">
        <v>6464366.8279020377</v>
      </c>
      <c r="FU2729">
        <v>6464366.8279020377</v>
      </c>
      <c r="FV2729">
        <v>6382063.4676499395</v>
      </c>
      <c r="FW2729">
        <v>6425014.327968413</v>
      </c>
      <c r="GD2729">
        <f>AVERAGE(SAFADModel_final_000030[[#This Row],[AF306:Daylighting Reference Point 1 Illuminance '[lux'](Hourly)]:[AF102:Daylighting Reference Point 1 Illuminance '[lux'](Hourly)]])</f>
        <v>1531.7679625381297</v>
      </c>
      <c r="GE2729">
        <f>AVERAGE(SAFADModel_final_000030[[#This Row],[IPD:Daylighting Reference Point 1 Illuminance '[lux'](Hourly)]:[AF211:Daylighting Reference Point 1 Illuminance '[lux'](Hourly)]])</f>
        <v>1909.1685005122151</v>
      </c>
    </row>
    <row r="2730" spans="1:187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20883034954</v>
      </c>
      <c r="L2730">
        <v>30472.718365779456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55807</v>
      </c>
      <c r="BG2730">
        <v>648000</v>
      </c>
      <c r="BH2730">
        <v>37924.907851503718</v>
      </c>
      <c r="BI2730">
        <v>38882.208475797655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97.7515394412822</v>
      </c>
      <c r="BT2730">
        <v>268.95648372836581</v>
      </c>
      <c r="BU2730">
        <v>532.37110325313722</v>
      </c>
      <c r="BV2730">
        <v>505.47365454387619</v>
      </c>
      <c r="BW2730">
        <v>509.81177256786214</v>
      </c>
      <c r="BX2730">
        <v>1244.6698598010923</v>
      </c>
      <c r="BY2730">
        <v>1623.614240606259</v>
      </c>
      <c r="BZ2730">
        <v>550.11174090515544</v>
      </c>
      <c r="CA2730">
        <v>2834.0744185783133</v>
      </c>
      <c r="CB2730">
        <v>1480.9730297540955</v>
      </c>
      <c r="CC2730">
        <v>1897.4352126604663</v>
      </c>
      <c r="CD2730">
        <v>2865.931517245026</v>
      </c>
      <c r="CE2730">
        <v>853.68385474994875</v>
      </c>
      <c r="CF2730">
        <v>638.71925420481989</v>
      </c>
      <c r="CG2730">
        <v>650.15841271736826</v>
      </c>
      <c r="CH2730">
        <v>602.45873687129813</v>
      </c>
      <c r="CI2730">
        <v>608.42649336703846</v>
      </c>
      <c r="CJ2730">
        <v>608.74124341213349</v>
      </c>
      <c r="CK2730">
        <v>5273239.4153267797</v>
      </c>
      <c r="CL2730">
        <v>309001.76657126792</v>
      </c>
      <c r="CM2730">
        <v>6314253.2640365921</v>
      </c>
      <c r="CN2730">
        <v>6314253.2640365921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133678.7193162767</v>
      </c>
      <c r="CX2730">
        <v>734000.49296678486</v>
      </c>
      <c r="CY2730">
        <v>0</v>
      </c>
      <c r="CZ2730">
        <v>0</v>
      </c>
      <c r="DA2730">
        <v>0</v>
      </c>
      <c r="DB2730">
        <v>0</v>
      </c>
      <c r="DC2730">
        <v>6267146.9222880872</v>
      </c>
      <c r="DD2730">
        <v>5384004.9337296104</v>
      </c>
      <c r="DE2730">
        <v>6270821.1140751299</v>
      </c>
      <c r="DF2730">
        <v>4158025.1824367251</v>
      </c>
      <c r="DG2730">
        <v>6319491.1653637877</v>
      </c>
      <c r="DH2730">
        <v>6319491.1653637877</v>
      </c>
      <c r="DI2730">
        <v>6374131.1310955267</v>
      </c>
      <c r="DJ2730">
        <v>6374131.1310955267</v>
      </c>
      <c r="DK2730">
        <v>0</v>
      </c>
      <c r="DL2730">
        <v>0</v>
      </c>
      <c r="DM2730">
        <v>0</v>
      </c>
      <c r="DN2730">
        <v>0</v>
      </c>
      <c r="DO2730">
        <v>6400856.6080524502</v>
      </c>
      <c r="DP2730">
        <v>6400856.6080524502</v>
      </c>
      <c r="DQ2730">
        <v>0</v>
      </c>
      <c r="DR2730">
        <v>0</v>
      </c>
      <c r="DS2730">
        <v>6441109.1288976986</v>
      </c>
      <c r="DT2730">
        <v>6441109.1288976986</v>
      </c>
      <c r="DU2730">
        <v>0</v>
      </c>
      <c r="DV2730">
        <v>0</v>
      </c>
      <c r="DW2730">
        <v>0</v>
      </c>
      <c r="DX2730">
        <v>0</v>
      </c>
      <c r="DY2730">
        <v>6441109.1288976986</v>
      </c>
      <c r="DZ2730">
        <v>6441109.1288976986</v>
      </c>
      <c r="EA2730">
        <v>0</v>
      </c>
      <c r="EB2730">
        <v>0</v>
      </c>
      <c r="EC2730">
        <v>6441109.1288976986</v>
      </c>
      <c r="ED2730">
        <v>6441109.1288976986</v>
      </c>
      <c r="EE2730">
        <v>0</v>
      </c>
      <c r="EF2730">
        <v>0</v>
      </c>
      <c r="EG2730">
        <v>0</v>
      </c>
      <c r="EH2730">
        <v>0</v>
      </c>
      <c r="EI2730">
        <v>6348412.4814509461</v>
      </c>
      <c r="EJ2730">
        <v>2198991.7380018709</v>
      </c>
      <c r="EK2730">
        <v>6357794.3169888519</v>
      </c>
      <c r="EL2730">
        <v>3378604.9666528059</v>
      </c>
      <c r="EM2730">
        <v>6368587.0927569699</v>
      </c>
      <c r="EN2730">
        <v>3054426.907623874</v>
      </c>
      <c r="EO2730">
        <v>3172678.3465118483</v>
      </c>
      <c r="EP2730">
        <v>2754802.3375455635</v>
      </c>
      <c r="EQ2730">
        <v>2267265.176748734</v>
      </c>
      <c r="ER2730">
        <v>4130836.211580121</v>
      </c>
      <c r="ES2730">
        <v>6346619.4051726479</v>
      </c>
      <c r="ET2730">
        <v>6441109.1288976986</v>
      </c>
      <c r="EU2730">
        <v>6441109.1288976986</v>
      </c>
      <c r="EV2730">
        <v>6441109.1288976986</v>
      </c>
      <c r="EW2730">
        <v>6347942.6474374821</v>
      </c>
      <c r="EX2730">
        <v>5064576.5528778424</v>
      </c>
      <c r="EY2730">
        <v>301306.22191936662</v>
      </c>
      <c r="EZ2730">
        <v>301306.22191936395</v>
      </c>
      <c r="FA2730">
        <v>6393842.4032681044</v>
      </c>
      <c r="FB2730">
        <v>6393842.4032681044</v>
      </c>
      <c r="FC2730">
        <v>6435555.1158493767</v>
      </c>
      <c r="FD2730">
        <v>6435555.1158493767</v>
      </c>
      <c r="FE2730">
        <v>6396169.1918904996</v>
      </c>
      <c r="FF2730">
        <v>6396169.1918904996</v>
      </c>
      <c r="FG2730">
        <v>6383115.2946147555</v>
      </c>
      <c r="FH2730">
        <v>6383115.2946147555</v>
      </c>
      <c r="FI2730">
        <v>6383115.2946147555</v>
      </c>
      <c r="FJ2730">
        <v>6325020.8728089631</v>
      </c>
      <c r="FK2730">
        <v>3562483.4896245981</v>
      </c>
      <c r="FL2730">
        <v>5410938.4029140146</v>
      </c>
      <c r="FM2730">
        <v>5903151.4637563061</v>
      </c>
      <c r="FN2730">
        <v>6292924.5641747201</v>
      </c>
      <c r="FO2730">
        <v>6298078.4343183618</v>
      </c>
      <c r="FP2730">
        <v>6298078.4343183618</v>
      </c>
      <c r="FQ2730">
        <v>4163855.073765662</v>
      </c>
      <c r="FR2730">
        <v>6348157.5323490491</v>
      </c>
      <c r="FS2730">
        <v>6348157.5323490491</v>
      </c>
      <c r="FT2730">
        <v>6441109.1288976986</v>
      </c>
      <c r="FU2730">
        <v>6441109.1288976986</v>
      </c>
      <c r="FV2730">
        <v>6289397.1856267173</v>
      </c>
      <c r="FW2730">
        <v>6417999.4526712829</v>
      </c>
      <c r="GD2730">
        <f>AVERAGE(SAFADModel_final_000030[[#This Row],[AF306:Daylighting Reference Point 1 Illuminance '[lux'](Hourly)]:[AF102:Daylighting Reference Point 1 Illuminance '[lux'](Hourly)]])</f>
        <v>951.87053482503813</v>
      </c>
      <c r="GE2730">
        <f>AVERAGE(SAFADModel_final_000030[[#This Row],[IPD:Daylighting Reference Point 1 Illuminance '[lux'](Hourly)]:[AF211:Daylighting Reference Point 1 Illuminance '[lux'](Hourly)]])</f>
        <v>1134.0586394424661</v>
      </c>
    </row>
    <row r="2731" spans="1:187" x14ac:dyDescent="0.25">
      <c r="A2731" s="1" t="s">
        <v>2908</v>
      </c>
      <c r="B2731">
        <v>640010.48783058545</v>
      </c>
      <c r="C2731">
        <v>371692.64077299146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0827823654</v>
      </c>
      <c r="L2731">
        <v>707077.16287136264</v>
      </c>
      <c r="M2731">
        <v>371715.52672144247</v>
      </c>
      <c r="N2731">
        <v>542474.67754017143</v>
      </c>
      <c r="O2731">
        <v>0</v>
      </c>
      <c r="P2731">
        <v>0</v>
      </c>
      <c r="Q2731">
        <v>1454400</v>
      </c>
      <c r="R2731">
        <v>0</v>
      </c>
      <c r="S2731">
        <v>538852.7739027082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80.272678085735592</v>
      </c>
      <c r="BT2731">
        <v>43.604621558611882</v>
      </c>
      <c r="BU2731">
        <v>85.045074257046565</v>
      </c>
      <c r="BV2731">
        <v>80.987138543806978</v>
      </c>
      <c r="BW2731">
        <v>81.678653721731976</v>
      </c>
      <c r="BX2731">
        <v>199.56575578777165</v>
      </c>
      <c r="BY2731">
        <v>261.51153664962578</v>
      </c>
      <c r="BZ2731">
        <v>88.470622536917759</v>
      </c>
      <c r="CA2731">
        <v>389.72506125947626</v>
      </c>
      <c r="CB2731">
        <v>237.71092620810634</v>
      </c>
      <c r="CC2731">
        <v>304.72148315683415</v>
      </c>
      <c r="CD2731">
        <v>390.27356401587122</v>
      </c>
      <c r="CE2731">
        <v>132.28070618701835</v>
      </c>
      <c r="CF2731">
        <v>101.54259213053302</v>
      </c>
      <c r="CG2731">
        <v>103.38446241177836</v>
      </c>
      <c r="CH2731">
        <v>95.863532881022692</v>
      </c>
      <c r="CI2731">
        <v>96.911595882898609</v>
      </c>
      <c r="CJ2731">
        <v>96.966234247487009</v>
      </c>
      <c r="CK2731">
        <v>5747791.1962957671</v>
      </c>
      <c r="CL2731">
        <v>1513655.6823330191</v>
      </c>
      <c r="CM2731">
        <v>6283681.0906678233</v>
      </c>
      <c r="CN2731">
        <v>6283681.0906678233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3138260.0603463724</v>
      </c>
      <c r="DD2731">
        <v>3138260.0603463724</v>
      </c>
      <c r="DE2731">
        <v>6259968.1151247472</v>
      </c>
      <c r="DF2731">
        <v>5903309.1781101394</v>
      </c>
      <c r="DG2731">
        <v>3153716.842364477</v>
      </c>
      <c r="DH2731">
        <v>3153716.842364477</v>
      </c>
      <c r="DI2731">
        <v>6302276.1563400701</v>
      </c>
      <c r="DJ2731">
        <v>6286716.5247614849</v>
      </c>
      <c r="DK2731">
        <v>0</v>
      </c>
      <c r="DL2731">
        <v>0</v>
      </c>
      <c r="DM2731">
        <v>0</v>
      </c>
      <c r="DN2731">
        <v>0</v>
      </c>
      <c r="DO2731">
        <v>3196237.1488848464</v>
      </c>
      <c r="DP2731">
        <v>3196237.1488848464</v>
      </c>
      <c r="DQ2731">
        <v>0</v>
      </c>
      <c r="DR2731">
        <v>0</v>
      </c>
      <c r="DS2731">
        <v>3210577.2530183541</v>
      </c>
      <c r="DT2731">
        <v>3210577.2530183541</v>
      </c>
      <c r="DU2731">
        <v>0</v>
      </c>
      <c r="DV2731">
        <v>0</v>
      </c>
      <c r="DW2731">
        <v>0</v>
      </c>
      <c r="DX2731">
        <v>0</v>
      </c>
      <c r="DY2731">
        <v>3210577.2530183541</v>
      </c>
      <c r="DZ2731">
        <v>3210577.2530183541</v>
      </c>
      <c r="EA2731">
        <v>0</v>
      </c>
      <c r="EB2731">
        <v>0</v>
      </c>
      <c r="EC2731">
        <v>3210577.2530183541</v>
      </c>
      <c r="ED2731">
        <v>3210577.2530183541</v>
      </c>
      <c r="EE2731">
        <v>0</v>
      </c>
      <c r="EF2731">
        <v>0</v>
      </c>
      <c r="EG2731">
        <v>0</v>
      </c>
      <c r="EH2731">
        <v>0</v>
      </c>
      <c r="EI2731">
        <v>3170946.1221172716</v>
      </c>
      <c r="EJ2731">
        <v>1128366.1032208956</v>
      </c>
      <c r="EK2731">
        <v>3186886.8147506299</v>
      </c>
      <c r="EL2731">
        <v>458561.06866503326</v>
      </c>
      <c r="EM2731">
        <v>3173220.0766816777</v>
      </c>
      <c r="EN2731">
        <v>2650403.5079644732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67.6719414555</v>
      </c>
      <c r="FW2731">
        <v>6304425.330774568</v>
      </c>
      <c r="GD2731">
        <f>AVERAGE(SAFADModel_final_000030[[#This Row],[AF306:Daylighting Reference Point 1 Illuminance '[lux'](Hourly)]:[AF102:Daylighting Reference Point 1 Illuminance '[lux'](Hourly)]])</f>
        <v>145.65123804452494</v>
      </c>
      <c r="GE2731">
        <f>AVERAGE(SAFADModel_final_000030[[#This Row],[IPD:Daylighting Reference Point 1 Illuminance '[lux'](Hourly)]:[AF211:Daylighting Reference Point 1 Illuminance '[lux'](Hourly)]])</f>
        <v>173.29501079128326</v>
      </c>
    </row>
    <row r="2732" spans="1:187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3171207.2126977099</v>
      </c>
      <c r="CL2732">
        <v>1228394.6123293005</v>
      </c>
      <c r="CM2732">
        <v>3123674.8839178137</v>
      </c>
      <c r="CN2732">
        <v>3123674.8839178137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6251971.4982842477</v>
      </c>
      <c r="DF2732">
        <v>6251971.4982842477</v>
      </c>
      <c r="DG2732">
        <v>0</v>
      </c>
      <c r="DH2732">
        <v>0</v>
      </c>
      <c r="DI2732">
        <v>6380429.1758164894</v>
      </c>
      <c r="DJ2732">
        <v>6380429.1758164894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3</v>
      </c>
      <c r="FV2732">
        <v>5804019.684681966</v>
      </c>
      <c r="FW2732">
        <v>5951750.2282564892</v>
      </c>
      <c r="GD2732">
        <f>AVERAGE(SAFADModel_final_000030[[#This Row],[AF306:Daylighting Reference Point 1 Illuminance '[lux'](Hourly)]:[AF102:Daylighting Reference Point 1 Illuminance '[lux'](Hourly)]])</f>
        <v>0</v>
      </c>
      <c r="GE2732">
        <f>AVERAGE(SAFADModel_final_000030[[#This Row],[IPD:Daylighting Reference Point 1 Illuminance '[lux'](Hourly)]:[AF211:Daylighting Reference Point 1 Illuminance '[lux'](Hourly)]])</f>
        <v>0</v>
      </c>
    </row>
    <row r="2733" spans="1:187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682.6286811633</v>
      </c>
      <c r="FW2733">
        <v>5655275.386906785</v>
      </c>
      <c r="GD2733">
        <f>AVERAGE(SAFADModel_final_000030[[#This Row],[AF306:Daylighting Reference Point 1 Illuminance '[lux'](Hourly)]:[AF102:Daylighting Reference Point 1 Illuminance '[lux'](Hourly)]])</f>
        <v>0</v>
      </c>
      <c r="GE2733">
        <f>AVERAGE(SAFADModel_final_000030[[#This Row],[IPD:Daylighting Reference Point 1 Illuminance '[lux'](Hourly)]:[AF211:Daylighting Reference Point 1 Illuminance '[lux'](Hourly)]])</f>
        <v>0</v>
      </c>
    </row>
    <row r="2734" spans="1:187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251.7902990365</v>
      </c>
      <c r="FW2734">
        <v>5510175.3483014712</v>
      </c>
      <c r="GD2734">
        <f>AVERAGE(SAFADModel_final_000030[[#This Row],[AF306:Daylighting Reference Point 1 Illuminance '[lux'](Hourly)]:[AF102:Daylighting Reference Point 1 Illuminance '[lux'](Hourly)]])</f>
        <v>0</v>
      </c>
      <c r="GE2734">
        <f>AVERAGE(SAFADModel_final_000030[[#This Row],[IPD:Daylighting Reference Point 1 Illuminance '[lux'](Hourly)]:[AF211:Daylighting Reference Point 1 Illuminance '[lux'](Hourly)]])</f>
        <v>0</v>
      </c>
    </row>
    <row r="2735" spans="1:187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53.7235771902</v>
      </c>
      <c r="FW2735">
        <v>5329414.0218194555</v>
      </c>
      <c r="GD2735">
        <f>AVERAGE(SAFADModel_final_000030[[#This Row],[AF306:Daylighting Reference Point 1 Illuminance '[lux'](Hourly)]:[AF102:Daylighting Reference Point 1 Illuminance '[lux'](Hourly)]])</f>
        <v>0</v>
      </c>
      <c r="GE2735">
        <f>AVERAGE(SAFADModel_final_000030[[#This Row],[IPD:Daylighting Reference Point 1 Illuminance '[lux'](Hourly)]:[AF211:Daylighting Reference Point 1 Illuminance '[lux'](Hourly)]])</f>
        <v>0</v>
      </c>
    </row>
    <row r="2736" spans="1:187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59.1472191075</v>
      </c>
      <c r="FW2736">
        <v>5136058.4457199648</v>
      </c>
      <c r="GD2736">
        <f>AVERAGE(SAFADModel_final_000030[[#This Row],[AF306:Daylighting Reference Point 1 Illuminance '[lux'](Hourly)]:[AF102:Daylighting Reference Point 1 Illuminance '[lux'](Hourly)]])</f>
        <v>0</v>
      </c>
      <c r="GE2736">
        <f>AVERAGE(SAFADModel_final_000030[[#This Row],[IPD:Daylighting Reference Point 1 Illuminance '[lux'](Hourly)]:[AF211:Daylighting Reference Point 1 Illuminance '[lux'](Hourly)]])</f>
        <v>0</v>
      </c>
    </row>
    <row r="2737" spans="1:187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53.737732457</v>
      </c>
      <c r="FW2737">
        <v>4926899.3411310809</v>
      </c>
      <c r="GD2737">
        <f>AVERAGE(SAFADModel_final_000030[[#This Row],[AF306:Daylighting Reference Point 1 Illuminance '[lux'](Hourly)]:[AF102:Daylighting Reference Point 1 Illuminance '[lux'](Hourly)]])</f>
        <v>0</v>
      </c>
      <c r="GE2737">
        <f>AVERAGE(SAFADModel_final_000030[[#This Row],[IPD:Daylighting Reference Point 1 Illuminance '[lux'](Hourly)]:[AF211:Daylighting Reference Point 1 Illuminance '[lux'](Hourly)]])</f>
        <v>0</v>
      </c>
    </row>
    <row r="2738" spans="1:187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29.0821807859</v>
      </c>
      <c r="FV2738">
        <v>4497715.257835241</v>
      </c>
      <c r="FW2738">
        <v>4706588.9380450686</v>
      </c>
      <c r="GD2738">
        <f>AVERAGE(SAFADModel_final_000030[[#This Row],[AF306:Daylighting Reference Point 1 Illuminance '[lux'](Hourly)]:[AF102:Daylighting Reference Point 1 Illuminance '[lux'](Hourly)]])</f>
        <v>0</v>
      </c>
      <c r="GE2738">
        <f>AVERAGE(SAFADModel_final_000030[[#This Row],[IPD:Daylighting Reference Point 1 Illuminance '[lux'](Hourly)]:[AF211:Daylighting Reference Point 1 Illuminance '[lux'](Hourly)]])</f>
        <v>0</v>
      </c>
    </row>
    <row r="2739" spans="1:187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48.9470439265</v>
      </c>
      <c r="FV2739">
        <v>4305793.9582162928</v>
      </c>
      <c r="FW2739">
        <v>4524317.3692086423</v>
      </c>
      <c r="GD2739">
        <f>AVERAGE(SAFADModel_final_000030[[#This Row],[AF306:Daylighting Reference Point 1 Illuminance '[lux'](Hourly)]:[AF102:Daylighting Reference Point 1 Illuminance '[lux'](Hourly)]])</f>
        <v>0</v>
      </c>
      <c r="GE2739">
        <f>AVERAGE(SAFADModel_final_000030[[#This Row],[IPD:Daylighting Reference Point 1 Illuminance '[lux'](Hourly)]:[AF211:Daylighting Reference Point 1 Illuminance '[lux'](Hourly)]])</f>
        <v>0</v>
      </c>
    </row>
    <row r="2740" spans="1:187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02.8522018623</v>
      </c>
      <c r="FV2740">
        <v>3882424.4155018711</v>
      </c>
      <c r="FW2740">
        <v>4126991.0209993059</v>
      </c>
      <c r="GD2740">
        <f>AVERAGE(SAFADModel_final_000030[[#This Row],[AF306:Daylighting Reference Point 1 Illuminance '[lux'](Hourly)]:[AF102:Daylighting Reference Point 1 Illuminance '[lux'](Hourly)]])</f>
        <v>0</v>
      </c>
      <c r="GE2740">
        <f>AVERAGE(SAFADModel_final_000030[[#This Row],[IPD:Daylighting Reference Point 1 Illuminance '[lux'](Hourly)]:[AF211:Daylighting Reference Point 1 Illuminance '[lux'](Hourly)]])</f>
        <v>0</v>
      </c>
    </row>
    <row r="2741" spans="1:187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398.9314064067</v>
      </c>
      <c r="FV2741">
        <v>3342552.7150748959</v>
      </c>
      <c r="FW2741">
        <v>3624396.6377120116</v>
      </c>
      <c r="GD2741">
        <f>AVERAGE(SAFADModel_final_000030[[#This Row],[AF306:Daylighting Reference Point 1 Illuminance '[lux'](Hourly)]:[AF102:Daylighting Reference Point 1 Illuminance '[lux'](Hourly)]])</f>
        <v>0</v>
      </c>
      <c r="GE2741">
        <f>AVERAGE(SAFADModel_final_000030[[#This Row],[IPD:Daylighting Reference Point 1 Illuminance '[lux'](Hourly)]:[AF211:Daylighting Reference Point 1 Illuminance '[lux'](Hourly)]])</f>
        <v>0</v>
      </c>
    </row>
    <row r="2742" spans="1:187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65.3692767285</v>
      </c>
      <c r="FV2742">
        <v>2794256.4663472725</v>
      </c>
      <c r="FW2742">
        <v>3114928.4870531885</v>
      </c>
      <c r="GD2742">
        <f>AVERAGE(SAFADModel_final_000030[[#This Row],[AF306:Daylighting Reference Point 1 Illuminance '[lux'](Hourly)]:[AF102:Daylighting Reference Point 1 Illuminance '[lux'](Hourly)]])</f>
        <v>0</v>
      </c>
      <c r="GE2742">
        <f>AVERAGE(SAFADModel_final_000030[[#This Row],[IPD:Daylighting Reference Point 1 Illuminance '[lux'](Hourly)]:[AF211:Daylighting Reference Point 1 Illuminance '[lux'](Hourly)]])</f>
        <v>0</v>
      </c>
    </row>
    <row r="2743" spans="1:187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125.96311300815073</v>
      </c>
      <c r="BT2743">
        <v>62.385024086250588</v>
      </c>
      <c r="BU2743">
        <v>136.56585864298441</v>
      </c>
      <c r="BV2743">
        <v>116.52958444263312</v>
      </c>
      <c r="BW2743">
        <v>117.56269550337504</v>
      </c>
      <c r="BX2743">
        <v>138.88574621478713</v>
      </c>
      <c r="BY2743">
        <v>199.31209460126743</v>
      </c>
      <c r="BZ2743">
        <v>121.62439000138693</v>
      </c>
      <c r="CA2743">
        <v>220.86618216733154</v>
      </c>
      <c r="CB2743">
        <v>119.77724301897193</v>
      </c>
      <c r="CC2743">
        <v>165.18800773054252</v>
      </c>
      <c r="CD2743">
        <v>166.95066145089018</v>
      </c>
      <c r="CE2743">
        <v>190.86248442459296</v>
      </c>
      <c r="CF2743">
        <v>83.087250749823639</v>
      </c>
      <c r="CG2743">
        <v>84.634100858744645</v>
      </c>
      <c r="CH2743">
        <v>74.031408326026948</v>
      </c>
      <c r="CI2743">
        <v>79.248462933353053</v>
      </c>
      <c r="CJ2743">
        <v>79.897944691657287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31.6539331786</v>
      </c>
      <c r="FV2743">
        <v>3083877.6852945825</v>
      </c>
      <c r="FW2743">
        <v>3359155.6173884617</v>
      </c>
      <c r="GD2743">
        <f>AVERAGE(SAFADModel_final_000030[[#This Row],[AF306:Daylighting Reference Point 1 Illuminance '[lux'](Hourly)]:[AF102:Daylighting Reference Point 1 Illuminance '[lux'](Hourly)]])</f>
        <v>137.74385429646296</v>
      </c>
      <c r="GE2743">
        <f>AVERAGE(SAFADModel_final_000030[[#This Row],[IPD:Daylighting Reference Point 1 Illuminance '[lux'](Hourly)]:[AF211:Daylighting Reference Point 1 Illuminance '[lux'](Hourly)]])</f>
        <v>115.96417379828924</v>
      </c>
    </row>
    <row r="2744" spans="1:187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712.51625124147779</v>
      </c>
      <c r="BT2744">
        <v>363.736181196095</v>
      </c>
      <c r="BU2744">
        <v>794.17246503110255</v>
      </c>
      <c r="BV2744">
        <v>684.30048323134235</v>
      </c>
      <c r="BW2744">
        <v>690.1832574446629</v>
      </c>
      <c r="BX2744">
        <v>774.65843711728542</v>
      </c>
      <c r="BY2744">
        <v>1110.8533470566088</v>
      </c>
      <c r="BZ2744">
        <v>699.0046902290843</v>
      </c>
      <c r="CA2744">
        <v>1218.63250323892</v>
      </c>
      <c r="CB2744">
        <v>632.79305251077812</v>
      </c>
      <c r="CC2744">
        <v>891.00810615184025</v>
      </c>
      <c r="CD2744">
        <v>885.17393840441321</v>
      </c>
      <c r="CE2744">
        <v>1137.9120567411617</v>
      </c>
      <c r="CF2744">
        <v>454.49820363529653</v>
      </c>
      <c r="CG2744">
        <v>462.98944883665416</v>
      </c>
      <c r="CH2744">
        <v>402.81772987051039</v>
      </c>
      <c r="CI2744">
        <v>433.11674765988209</v>
      </c>
      <c r="CJ2744">
        <v>437.42011143287141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39.582599137</v>
      </c>
      <c r="FV2744">
        <v>4082918.3683269946</v>
      </c>
      <c r="FW2744">
        <v>4256297.9597409489</v>
      </c>
      <c r="GD2744">
        <f>AVERAGE(SAFADModel_final_000030[[#This Row],[AF306:Daylighting Reference Point 1 Illuminance '[lux'](Hourly)]:[AF102:Daylighting Reference Point 1 Illuminance '[lux'](Hourly)]])</f>
        <v>783.11751286517529</v>
      </c>
      <c r="GE2744">
        <f>AVERAGE(SAFADModel_final_000030[[#This Row],[IPD:Daylighting Reference Point 1 Illuminance '[lux'](Hourly)]:[AF211:Daylighting Reference Point 1 Illuminance '[lux'](Hourly)]])</f>
        <v>637.52548836037874</v>
      </c>
    </row>
    <row r="2745" spans="1:187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326.6939263631996</v>
      </c>
      <c r="BT2745">
        <v>662.79401568747721</v>
      </c>
      <c r="BU2745">
        <v>1503.2425113757436</v>
      </c>
      <c r="BV2745">
        <v>1289.4593292681907</v>
      </c>
      <c r="BW2745">
        <v>1300.7072673136972</v>
      </c>
      <c r="BX2745">
        <v>1471.1019247124459</v>
      </c>
      <c r="BY2745">
        <v>2129.4984806677007</v>
      </c>
      <c r="BZ2745">
        <v>1303.0060306528192</v>
      </c>
      <c r="CA2745">
        <v>2290.949124313262</v>
      </c>
      <c r="CB2745">
        <v>1208.2995537465536</v>
      </c>
      <c r="CC2745">
        <v>1676.624313684888</v>
      </c>
      <c r="CD2745">
        <v>1687.0028885500822</v>
      </c>
      <c r="CE2745">
        <v>2282.0821023889903</v>
      </c>
      <c r="CF2745">
        <v>877.19568525475324</v>
      </c>
      <c r="CG2745">
        <v>893.74103846513447</v>
      </c>
      <c r="CH2745">
        <v>775.3818767299839</v>
      </c>
      <c r="CI2745">
        <v>834.09619499815801</v>
      </c>
      <c r="CJ2745">
        <v>837.51961192362251</v>
      </c>
      <c r="CK2745">
        <v>3192216.6571561662</v>
      </c>
      <c r="CL2745">
        <v>2001915.7549406108</v>
      </c>
      <c r="CM2745">
        <v>3192216.6571561662</v>
      </c>
      <c r="CN2745">
        <v>3192216.6571561662</v>
      </c>
      <c r="CO2745">
        <v>3184030.5019712681</v>
      </c>
      <c r="CP2745">
        <v>2936634.4828526042</v>
      </c>
      <c r="CQ2745">
        <v>3177689.9775930722</v>
      </c>
      <c r="CR2745">
        <v>2025167.2379365978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3192216.6571561662</v>
      </c>
      <c r="DD2745">
        <v>3192216.6571561662</v>
      </c>
      <c r="DE2745">
        <v>3191997.4144293102</v>
      </c>
      <c r="DF2745">
        <v>3191997.4144293102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853.7588358233</v>
      </c>
      <c r="FW2745">
        <v>5221907.8153943829</v>
      </c>
      <c r="GD2745">
        <f>AVERAGE(SAFADModel_final_000030[[#This Row],[AF306:Daylighting Reference Point 1 Illuminance '[lux'](Hourly)]:[AF102:Daylighting Reference Point 1 Illuminance '[lux'](Hourly)]])</f>
        <v>1475.272512261615</v>
      </c>
      <c r="GE2745">
        <f>AVERAGE(SAFADModel_final_000030[[#This Row],[IPD:Daylighting Reference Point 1 Illuminance '[lux'](Hourly)]:[AF211:Daylighting Reference Point 1 Illuminance '[lux'](Hourly)]])</f>
        <v>1230.2159184157961</v>
      </c>
    </row>
    <row r="2746" spans="1:187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1727.4071876344642</v>
      </c>
      <c r="BT2746">
        <v>863.8614910645789</v>
      </c>
      <c r="BU2746">
        <v>1971.7324517579664</v>
      </c>
      <c r="BV2746">
        <v>1696.5842084466783</v>
      </c>
      <c r="BW2746">
        <v>1711.4741695630248</v>
      </c>
      <c r="BX2746">
        <v>1939.5726310545231</v>
      </c>
      <c r="BY2746">
        <v>2823.1932371910884</v>
      </c>
      <c r="BZ2746">
        <v>1714.3600566481807</v>
      </c>
      <c r="CA2746">
        <v>3016.7537066890677</v>
      </c>
      <c r="CB2746">
        <v>1626.9876258880524</v>
      </c>
      <c r="CC2746">
        <v>2245.0813656265927</v>
      </c>
      <c r="CD2746">
        <v>2268.4461366266542</v>
      </c>
      <c r="CE2746">
        <v>3046.1253636726892</v>
      </c>
      <c r="CF2746">
        <v>1184.2081652325121</v>
      </c>
      <c r="CG2746">
        <v>1206.5900131053074</v>
      </c>
      <c r="CH2746">
        <v>1047.3400075216068</v>
      </c>
      <c r="CI2746">
        <v>1122.8446015089305</v>
      </c>
      <c r="CJ2746">
        <v>1126.3843507566178</v>
      </c>
      <c r="CK2746">
        <v>6389221.2511941958</v>
      </c>
      <c r="CL2746">
        <v>2795137.7700393293</v>
      </c>
      <c r="CM2746">
        <v>6302826.5740417559</v>
      </c>
      <c r="CN2746">
        <v>6300691.2658097735</v>
      </c>
      <c r="CO2746">
        <v>6280686.9293782823</v>
      </c>
      <c r="CP2746">
        <v>4537665.7065476831</v>
      </c>
      <c r="CQ2746">
        <v>6277352.1110988231</v>
      </c>
      <c r="CR2746">
        <v>2523973.1732813809</v>
      </c>
      <c r="CS2746">
        <v>0</v>
      </c>
      <c r="CT2746">
        <v>0</v>
      </c>
      <c r="CU2746">
        <v>0</v>
      </c>
      <c r="CV2746">
        <v>0</v>
      </c>
      <c r="CW2746">
        <v>5065507.1700613312</v>
      </c>
      <c r="CX2746">
        <v>771506.78641800547</v>
      </c>
      <c r="CY2746">
        <v>0</v>
      </c>
      <c r="CZ2746">
        <v>0</v>
      </c>
      <c r="DA2746">
        <v>0</v>
      </c>
      <c r="DB2746">
        <v>0</v>
      </c>
      <c r="DC2746">
        <v>6309543.1019471744</v>
      </c>
      <c r="DD2746">
        <v>6069388.0776101435</v>
      </c>
      <c r="DE2746">
        <v>6306971.1711206716</v>
      </c>
      <c r="DF2746">
        <v>5613911.7437629094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3208196.6838130532</v>
      </c>
      <c r="DT2746">
        <v>3208196.6838130532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6409392.3967142878</v>
      </c>
      <c r="ED2746">
        <v>6409392.3967142878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2033183.0501780212</v>
      </c>
      <c r="ER2746">
        <v>3759823.7915048935</v>
      </c>
      <c r="ES2746">
        <v>6396459.8384246053</v>
      </c>
      <c r="ET2746">
        <v>6409392.3967142878</v>
      </c>
      <c r="EU2746">
        <v>6409392.3967142878</v>
      </c>
      <c r="EV2746">
        <v>6409392.3967142878</v>
      </c>
      <c r="EW2746">
        <v>6367344.0416687923</v>
      </c>
      <c r="EX2746">
        <v>5168133.5241297605</v>
      </c>
      <c r="EY2746">
        <v>883979.84933214437</v>
      </c>
      <c r="EZ2746">
        <v>834351.54575907765</v>
      </c>
      <c r="FA2746">
        <v>6409392.3967142878</v>
      </c>
      <c r="FB2746">
        <v>6409392.3967142878</v>
      </c>
      <c r="FC2746">
        <v>6409392.3967142878</v>
      </c>
      <c r="FD2746">
        <v>6409392.3967142878</v>
      </c>
      <c r="FE2746">
        <v>6409392.3967142878</v>
      </c>
      <c r="FF2746">
        <v>6409392.3967142878</v>
      </c>
      <c r="FG2746">
        <v>6409392.3967142878</v>
      </c>
      <c r="FH2746">
        <v>6409392.3967142878</v>
      </c>
      <c r="FI2746">
        <v>6409392.3967142878</v>
      </c>
      <c r="FJ2746">
        <v>6375275.7236985173</v>
      </c>
      <c r="FK2746">
        <v>4909061.8117240686</v>
      </c>
      <c r="FL2746">
        <v>5804840.3035276588</v>
      </c>
      <c r="FM2746">
        <v>6297438.6220409265</v>
      </c>
      <c r="FN2746">
        <v>6385739.3631511731</v>
      </c>
      <c r="FO2746">
        <v>6375461.8061254686</v>
      </c>
      <c r="FP2746">
        <v>6375461.8061254686</v>
      </c>
      <c r="FQ2746">
        <v>5099183.8916063411</v>
      </c>
      <c r="FR2746">
        <v>6393639.3677220494</v>
      </c>
      <c r="FS2746">
        <v>6393639.3677220494</v>
      </c>
      <c r="FT2746">
        <v>6409392.3967142878</v>
      </c>
      <c r="FU2746">
        <v>6409392.3967142878</v>
      </c>
      <c r="FV2746">
        <v>5921232.7629188262</v>
      </c>
      <c r="FW2746">
        <v>5736080.8540683258</v>
      </c>
      <c r="GD2746">
        <f>AVERAGE(SAFADModel_final_000030[[#This Row],[AF306:Daylighting Reference Point 1 Illuminance '[lux'](Hourly)]:[AF102:Daylighting Reference Point 1 Illuminance '[lux'](Hourly)]])</f>
        <v>1940.5487933388411</v>
      </c>
      <c r="GE2746">
        <f>AVERAGE(SAFADModel_final_000030[[#This Row],[IPD:Daylighting Reference Point 1 Illuminance '[lux'](Hourly)]:[AF211:Daylighting Reference Point 1 Illuminance '[lux'](Hourly)]])</f>
        <v>1652.6675144376627</v>
      </c>
    </row>
    <row r="2747" spans="1:187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1701.6661253304489</v>
      </c>
      <c r="BT2747">
        <v>853.94050966119073</v>
      </c>
      <c r="BU2747">
        <v>1936.6346722091039</v>
      </c>
      <c r="BV2747">
        <v>1691.8423325974356</v>
      </c>
      <c r="BW2747">
        <v>1706.7904500604157</v>
      </c>
      <c r="BX2747">
        <v>1979.4159252942775</v>
      </c>
      <c r="BY2747">
        <v>2864.6444632330408</v>
      </c>
      <c r="BZ2747">
        <v>1725.8694851126741</v>
      </c>
      <c r="CA2747">
        <v>3151.4861679841129</v>
      </c>
      <c r="CB2747">
        <v>1777.5900452828221</v>
      </c>
      <c r="CC2747">
        <v>2412.3228197418634</v>
      </c>
      <c r="CD2747">
        <v>2540.9188899207497</v>
      </c>
      <c r="CE2747">
        <v>3042.7166161403929</v>
      </c>
      <c r="CF2747">
        <v>1285.8693980087082</v>
      </c>
      <c r="CG2747">
        <v>1309.59269908586</v>
      </c>
      <c r="CH2747">
        <v>1148.0878512445991</v>
      </c>
      <c r="CI2747">
        <v>1213.1826189898636</v>
      </c>
      <c r="CJ2747">
        <v>1215.9408751896417</v>
      </c>
      <c r="CK2747">
        <v>6371012.9288974991</v>
      </c>
      <c r="CL2747">
        <v>3521252.3348700702</v>
      </c>
      <c r="CM2747">
        <v>6264502.279451658</v>
      </c>
      <c r="CN2747">
        <v>5116475.8704498922</v>
      </c>
      <c r="CO2747">
        <v>6270483.8897136319</v>
      </c>
      <c r="CP2747">
        <v>4314603.3360271454</v>
      </c>
      <c r="CQ2747">
        <v>6262887.4257257292</v>
      </c>
      <c r="CR2747">
        <v>2606455.4476035964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6289515.1382829547</v>
      </c>
      <c r="DD2747">
        <v>4243259.7837512037</v>
      </c>
      <c r="DE2747">
        <v>6307962.5055263126</v>
      </c>
      <c r="DF2747">
        <v>1801801.3025726238</v>
      </c>
      <c r="DG2747">
        <v>0</v>
      </c>
      <c r="DH2747">
        <v>0</v>
      </c>
      <c r="DI2747">
        <v>6424499.9537824169</v>
      </c>
      <c r="DJ2747">
        <v>6424499.9537824169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6435338.205062829</v>
      </c>
      <c r="DT2747">
        <v>6435338.205062829</v>
      </c>
      <c r="DU2747">
        <v>0</v>
      </c>
      <c r="DV2747">
        <v>0</v>
      </c>
      <c r="DW2747">
        <v>3220743.9304658398</v>
      </c>
      <c r="DX2747">
        <v>3220743.9304658398</v>
      </c>
      <c r="DY2747">
        <v>6435338.205062829</v>
      </c>
      <c r="DZ2747">
        <v>6435338.205062829</v>
      </c>
      <c r="EA2747">
        <v>3220743.9304658398</v>
      </c>
      <c r="EB2747">
        <v>3220743.9304658398</v>
      </c>
      <c r="EC2747">
        <v>6435338.205062829</v>
      </c>
      <c r="ED2747">
        <v>6435338.205062829</v>
      </c>
      <c r="EE2747">
        <v>3220743.9304658398</v>
      </c>
      <c r="EF2747">
        <v>3220743.9304658398</v>
      </c>
      <c r="EG2747">
        <v>3220743.9304658398</v>
      </c>
      <c r="EH2747">
        <v>3220743.9304658398</v>
      </c>
      <c r="EI2747">
        <v>6387730.2356838137</v>
      </c>
      <c r="EJ2747">
        <v>5958637.9955512192</v>
      </c>
      <c r="EK2747">
        <v>6408784.8065067362</v>
      </c>
      <c r="EL2747">
        <v>2063131.3011974127</v>
      </c>
      <c r="EM2747">
        <v>6392769.384743345</v>
      </c>
      <c r="EN2747">
        <v>5545436.2822122127</v>
      </c>
      <c r="EO2747">
        <v>0</v>
      </c>
      <c r="EP2747">
        <v>0</v>
      </c>
      <c r="EQ2747">
        <v>2162908.8300225362</v>
      </c>
      <c r="ER2747">
        <v>3913264.322216067</v>
      </c>
      <c r="ES2747">
        <v>6333276.8789098533</v>
      </c>
      <c r="ET2747">
        <v>6435338.205062829</v>
      </c>
      <c r="EU2747">
        <v>6435338.205062829</v>
      </c>
      <c r="EV2747">
        <v>6435338.205062829</v>
      </c>
      <c r="EW2747">
        <v>6366892.1866257126</v>
      </c>
      <c r="EX2747">
        <v>4851663.9606246855</v>
      </c>
      <c r="EY2747">
        <v>304251.8668749939</v>
      </c>
      <c r="EZ2747">
        <v>304251.86687499145</v>
      </c>
      <c r="FA2747">
        <v>6401479.9155522669</v>
      </c>
      <c r="FB2747">
        <v>6401479.9155522669</v>
      </c>
      <c r="FC2747">
        <v>6428252.0481733996</v>
      </c>
      <c r="FD2747">
        <v>6428252.0481733996</v>
      </c>
      <c r="FE2747">
        <v>6396184.4308979185</v>
      </c>
      <c r="FF2747">
        <v>6396184.4308979185</v>
      </c>
      <c r="FG2747">
        <v>6394132.0788051561</v>
      </c>
      <c r="FH2747">
        <v>6394132.0788051561</v>
      </c>
      <c r="FI2747">
        <v>6394132.0788051561</v>
      </c>
      <c r="FJ2747">
        <v>6325770.9574699476</v>
      </c>
      <c r="FK2747">
        <v>4027557.4352441067</v>
      </c>
      <c r="FL2747">
        <v>5314180.5112634031</v>
      </c>
      <c r="FM2747">
        <v>5977061.8441461939</v>
      </c>
      <c r="FN2747">
        <v>6271047.3540289756</v>
      </c>
      <c r="FO2747">
        <v>6318134.5986282043</v>
      </c>
      <c r="FP2747">
        <v>6318134.5986282043</v>
      </c>
      <c r="FQ2747">
        <v>3804624.5874935277</v>
      </c>
      <c r="FR2747">
        <v>6321267.6538546467</v>
      </c>
      <c r="FS2747">
        <v>6321267.6538546467</v>
      </c>
      <c r="FT2747">
        <v>6435338.205062829</v>
      </c>
      <c r="FU2747">
        <v>6435338.205062829</v>
      </c>
      <c r="FV2747">
        <v>6219793.3393014725</v>
      </c>
      <c r="FW2747">
        <v>5836029.1259496771</v>
      </c>
      <c r="GD2747">
        <f>AVERAGE(SAFADModel_final_000030[[#This Row],[AF306:Daylighting Reference Point 1 Illuminance '[lux'](Hourly)]:[AF102:Daylighting Reference Point 1 Illuminance '[lux'](Hourly)]])</f>
        <v>1956.9211257202999</v>
      </c>
      <c r="GE2747">
        <f>AVERAGE(SAFADModel_final_000030[[#This Row],[IPD:Daylighting Reference Point 1 Illuminance '[lux'](Hourly)]:[AF211:Daylighting Reference Point 1 Illuminance '[lux'](Hourly)]])</f>
        <v>1771.8024237338334</v>
      </c>
    </row>
    <row r="2748" spans="1:187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1412.0511002962819</v>
      </c>
      <c r="BT2748">
        <v>717.78642654854639</v>
      </c>
      <c r="BU2748">
        <v>1586.3581105986802</v>
      </c>
      <c r="BV2748">
        <v>1431.1123231431075</v>
      </c>
      <c r="BW2748">
        <v>1443.8601454670486</v>
      </c>
      <c r="BX2748">
        <v>1807.0609648976654</v>
      </c>
      <c r="BY2748">
        <v>2588.4437646783226</v>
      </c>
      <c r="BZ2748">
        <v>1489.2757450552738</v>
      </c>
      <c r="CA2748">
        <v>3193.3743133165094</v>
      </c>
      <c r="CB2748">
        <v>1895.3378682716457</v>
      </c>
      <c r="CC2748">
        <v>2539.8309910366374</v>
      </c>
      <c r="CD2748">
        <v>2983.5770619848117</v>
      </c>
      <c r="CE2748">
        <v>2568.18511226178</v>
      </c>
      <c r="CF2748">
        <v>1355.2536412696982</v>
      </c>
      <c r="CG2748">
        <v>1378.5882406783767</v>
      </c>
      <c r="CH2748">
        <v>1239.1952555090695</v>
      </c>
      <c r="CI2748">
        <v>1273.4497430043848</v>
      </c>
      <c r="CJ2748">
        <v>1274.7303215925183</v>
      </c>
      <c r="CK2748">
        <v>5567267.399411099</v>
      </c>
      <c r="CL2748">
        <v>2045559.1383258575</v>
      </c>
      <c r="CM2748">
        <v>6257601.7258161111</v>
      </c>
      <c r="CN2748">
        <v>4276594.4364253078</v>
      </c>
      <c r="CO2748">
        <v>6265829.0263447305</v>
      </c>
      <c r="CP2748">
        <v>2347494.5376236169</v>
      </c>
      <c r="CQ2748">
        <v>6254973.9470223626</v>
      </c>
      <c r="CR2748">
        <v>2727579.5250649434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6292370.8804471809</v>
      </c>
      <c r="DD2748">
        <v>5294964.0630106395</v>
      </c>
      <c r="DE2748">
        <v>6300334.9343674937</v>
      </c>
      <c r="DF2748">
        <v>3328812.4174413956</v>
      </c>
      <c r="DG2748">
        <v>0</v>
      </c>
      <c r="DH2748">
        <v>0</v>
      </c>
      <c r="DI2748">
        <v>6358546.1541801328</v>
      </c>
      <c r="DJ2748">
        <v>6050254.5206161207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6454504.6579099335</v>
      </c>
      <c r="DT2748">
        <v>6454504.6579099335</v>
      </c>
      <c r="DU2748">
        <v>0</v>
      </c>
      <c r="DV2748">
        <v>0</v>
      </c>
      <c r="DW2748">
        <v>6454504.6579099335</v>
      </c>
      <c r="DX2748">
        <v>6454504.6579099335</v>
      </c>
      <c r="DY2748">
        <v>6454504.6579099335</v>
      </c>
      <c r="DZ2748">
        <v>6454504.6579099335</v>
      </c>
      <c r="EA2748">
        <v>6454504.6579099335</v>
      </c>
      <c r="EB2748">
        <v>6454504.6579099335</v>
      </c>
      <c r="EC2748">
        <v>6454504.6579099335</v>
      </c>
      <c r="ED2748">
        <v>6454504.6579099335</v>
      </c>
      <c r="EE2748">
        <v>6454504.6579099335</v>
      </c>
      <c r="EF2748">
        <v>6454504.6579099335</v>
      </c>
      <c r="EG2748">
        <v>6454504.6579099335</v>
      </c>
      <c r="EH2748">
        <v>6454504.6579099335</v>
      </c>
      <c r="EI2748">
        <v>6350067.1774773048</v>
      </c>
      <c r="EJ2748">
        <v>5303349.484777282</v>
      </c>
      <c r="EK2748">
        <v>6354435.3514728211</v>
      </c>
      <c r="EL2748">
        <v>807422.69474714866</v>
      </c>
      <c r="EM2748">
        <v>6349306.3515071822</v>
      </c>
      <c r="EN2748">
        <v>2648614.0938138873</v>
      </c>
      <c r="EO2748">
        <v>0</v>
      </c>
      <c r="EP2748">
        <v>0</v>
      </c>
      <c r="EQ2748">
        <v>2295697.2523778407</v>
      </c>
      <c r="ER2748">
        <v>4154214.9846510254</v>
      </c>
      <c r="ES2748">
        <v>6326475.7885824675</v>
      </c>
      <c r="ET2748">
        <v>6454504.6579099335</v>
      </c>
      <c r="EU2748">
        <v>6454504.6579099335</v>
      </c>
      <c r="EV2748">
        <v>6454504.6579099335</v>
      </c>
      <c r="EW2748">
        <v>6357592.8940391205</v>
      </c>
      <c r="EX2748">
        <v>4857215.4314651527</v>
      </c>
      <c r="EY2748">
        <v>300700.82570820686</v>
      </c>
      <c r="EZ2748">
        <v>300700.82570820663</v>
      </c>
      <c r="FA2748">
        <v>6387156.8691803636</v>
      </c>
      <c r="FB2748">
        <v>6387156.8691803636</v>
      </c>
      <c r="FC2748">
        <v>6426083.5405946774</v>
      </c>
      <c r="FD2748">
        <v>6426083.5405946774</v>
      </c>
      <c r="FE2748">
        <v>6383082.2787054628</v>
      </c>
      <c r="FF2748">
        <v>6383082.2787054628</v>
      </c>
      <c r="FG2748">
        <v>6378633.3213997521</v>
      </c>
      <c r="FH2748">
        <v>6378633.3213997521</v>
      </c>
      <c r="FI2748">
        <v>6378633.3213997521</v>
      </c>
      <c r="FJ2748">
        <v>6314323.710387025</v>
      </c>
      <c r="FK2748">
        <v>4148267.0155079048</v>
      </c>
      <c r="FL2748">
        <v>5287319.0609320719</v>
      </c>
      <c r="FM2748">
        <v>6000490.4105833909</v>
      </c>
      <c r="FN2748">
        <v>6275903.7836148702</v>
      </c>
      <c r="FO2748">
        <v>6305540.3130701035</v>
      </c>
      <c r="FP2748">
        <v>6305540.3130701035</v>
      </c>
      <c r="FQ2748">
        <v>4040300.9271380375</v>
      </c>
      <c r="FR2748">
        <v>6312675.8068601545</v>
      </c>
      <c r="FS2748">
        <v>6312675.8068601545</v>
      </c>
      <c r="FT2748">
        <v>6454504.6579099335</v>
      </c>
      <c r="FU2748">
        <v>6454504.6579099335</v>
      </c>
      <c r="FV2748">
        <v>6300864.5476712538</v>
      </c>
      <c r="FW2748">
        <v>5899885.9447578248</v>
      </c>
      <c r="GD2748">
        <f>AVERAGE(SAFADModel_final_000030[[#This Row],[AF306:Daylighting Reference Point 1 Illuminance '[lux'](Hourly)]:[AF102:Daylighting Reference Point 1 Illuminance '[lux'](Hourly)]])</f>
        <v>1741.0358771112708</v>
      </c>
      <c r="GE2748">
        <f>AVERAGE(SAFADModel_final_000030[[#This Row],[IPD:Daylighting Reference Point 1 Illuminance '[lux'](Hourly)]:[AF211:Daylighting Reference Point 1 Illuminance '[lux'](Hourly)]])</f>
        <v>1834.2386928454357</v>
      </c>
    </row>
    <row r="2749" spans="1:187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1295.3640582504322</v>
      </c>
      <c r="BT2749">
        <v>665.71265590616724</v>
      </c>
      <c r="BU2749">
        <v>1443.7893375192891</v>
      </c>
      <c r="BV2749">
        <v>1327.2356409875538</v>
      </c>
      <c r="BW2749">
        <v>1339.1310272452242</v>
      </c>
      <c r="BX2749">
        <v>1776.0893045218888</v>
      </c>
      <c r="BY2749">
        <v>2533.8831426997608</v>
      </c>
      <c r="BZ2749">
        <v>1397.5505795407164</v>
      </c>
      <c r="CA2749">
        <v>3363.3757137455209</v>
      </c>
      <c r="CB2749">
        <v>2027.4506972089214</v>
      </c>
      <c r="CC2749">
        <v>2711.373914580116</v>
      </c>
      <c r="CD2749">
        <v>3361.1182748434981</v>
      </c>
      <c r="CE2749">
        <v>2400.1224946806396</v>
      </c>
      <c r="CF2749">
        <v>1432.0072693094655</v>
      </c>
      <c r="CG2749">
        <v>1455.8616603960752</v>
      </c>
      <c r="CH2749">
        <v>1325.0802442201505</v>
      </c>
      <c r="CI2749">
        <v>1344.3331014448725</v>
      </c>
      <c r="CJ2749">
        <v>1345.006305681934</v>
      </c>
      <c r="CK2749">
        <v>6373261.8302180562</v>
      </c>
      <c r="CL2749">
        <v>3981856.4801777913</v>
      </c>
      <c r="CM2749">
        <v>6272794.3848267142</v>
      </c>
      <c r="CN2749">
        <v>3534805.8387858546</v>
      </c>
      <c r="CO2749">
        <v>6297910.9032362169</v>
      </c>
      <c r="CP2749">
        <v>396942.87529516313</v>
      </c>
      <c r="CQ2749">
        <v>6269886.5122931926</v>
      </c>
      <c r="CR2749">
        <v>1760780.4038205857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6331423.9423604533</v>
      </c>
      <c r="DD2749">
        <v>6331423.9423604533</v>
      </c>
      <c r="DE2749">
        <v>6298163.6049309094</v>
      </c>
      <c r="DF2749">
        <v>5158640.8834723011</v>
      </c>
      <c r="DG2749">
        <v>0</v>
      </c>
      <c r="DH2749">
        <v>0</v>
      </c>
      <c r="DI2749">
        <v>6301500.1095081819</v>
      </c>
      <c r="DJ2749">
        <v>5451551.2529202476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6469994.5031318758</v>
      </c>
      <c r="DT2749">
        <v>6469994.5031318758</v>
      </c>
      <c r="DU2749">
        <v>0</v>
      </c>
      <c r="DV2749">
        <v>0</v>
      </c>
      <c r="DW2749">
        <v>6469994.5031318758</v>
      </c>
      <c r="DX2749">
        <v>6469994.5031318758</v>
      </c>
      <c r="DY2749">
        <v>6469994.5031318758</v>
      </c>
      <c r="DZ2749">
        <v>6469994.5031318758</v>
      </c>
      <c r="EA2749">
        <v>6469994.5031318758</v>
      </c>
      <c r="EB2749">
        <v>6469994.5031318758</v>
      </c>
      <c r="EC2749">
        <v>6469994.5031318758</v>
      </c>
      <c r="ED2749">
        <v>6469994.5031318758</v>
      </c>
      <c r="EE2749">
        <v>6469994.5031318758</v>
      </c>
      <c r="EF2749">
        <v>6469994.5031318758</v>
      </c>
      <c r="EG2749">
        <v>6469994.5031318758</v>
      </c>
      <c r="EH2749">
        <v>6469994.5031318758</v>
      </c>
      <c r="EI2749">
        <v>6367771.4252618104</v>
      </c>
      <c r="EJ2749">
        <v>5454905.6275338251</v>
      </c>
      <c r="EK2749">
        <v>6414156.7481268626</v>
      </c>
      <c r="EL2749">
        <v>477466.7011007801</v>
      </c>
      <c r="EM2749">
        <v>6411882.7699024351</v>
      </c>
      <c r="EN2749">
        <v>486188.11348024977</v>
      </c>
      <c r="EO2749">
        <v>0</v>
      </c>
      <c r="EP2749">
        <v>0</v>
      </c>
      <c r="EQ2749">
        <v>2327653.6570828157</v>
      </c>
      <c r="ER2749">
        <v>4273094.8281595092</v>
      </c>
      <c r="ES2749">
        <v>6350950.077692125</v>
      </c>
      <c r="ET2749">
        <v>6469994.5031318758</v>
      </c>
      <c r="EU2749">
        <v>6469994.5031318758</v>
      </c>
      <c r="EV2749">
        <v>6469994.5031318758</v>
      </c>
      <c r="EW2749">
        <v>6368151.9225306679</v>
      </c>
      <c r="EX2749">
        <v>5128695.2050736025</v>
      </c>
      <c r="EY2749">
        <v>300675.82815517893</v>
      </c>
      <c r="EZ2749">
        <v>300675.82815518446</v>
      </c>
      <c r="FA2749">
        <v>6405443.4940192681</v>
      </c>
      <c r="FB2749">
        <v>6405443.4940192681</v>
      </c>
      <c r="FC2749">
        <v>6447737.2619970543</v>
      </c>
      <c r="FD2749">
        <v>6447737.2619970543</v>
      </c>
      <c r="FE2749">
        <v>6402836.3107940536</v>
      </c>
      <c r="FF2749">
        <v>6402836.3107940536</v>
      </c>
      <c r="FG2749">
        <v>6397267.2445560861</v>
      </c>
      <c r="FH2749">
        <v>6397267.2445560861</v>
      </c>
      <c r="FI2749">
        <v>6397267.2445560861</v>
      </c>
      <c r="FJ2749">
        <v>6324896.9109786227</v>
      </c>
      <c r="FK2749">
        <v>4415529.5505276844</v>
      </c>
      <c r="FL2749">
        <v>5393817.6794498647</v>
      </c>
      <c r="FM2749">
        <v>6139631.5572941806</v>
      </c>
      <c r="FN2749">
        <v>6312578.8881953023</v>
      </c>
      <c r="FO2749">
        <v>6315367.5380452294</v>
      </c>
      <c r="FP2749">
        <v>6315367.5380452294</v>
      </c>
      <c r="FQ2749">
        <v>4535679.5677486304</v>
      </c>
      <c r="FR2749">
        <v>6337889.736442687</v>
      </c>
      <c r="FS2749">
        <v>6337889.736442687</v>
      </c>
      <c r="FT2749">
        <v>6469994.5031318758</v>
      </c>
      <c r="FU2749">
        <v>6469994.5031318758</v>
      </c>
      <c r="FV2749">
        <v>6438421.3575066552</v>
      </c>
      <c r="FW2749">
        <v>6140202.5430037659</v>
      </c>
      <c r="GD2749">
        <f>AVERAGE(SAFADModel_final_000030[[#This Row],[AF306:Daylighting Reference Point 1 Illuminance '[lux'](Hourly)]:[AF102:Daylighting Reference Point 1 Illuminance '[lux'](Hourly)]])</f>
        <v>1682.4590511573949</v>
      </c>
      <c r="GE2749">
        <f>AVERAGE(SAFADModel_final_000030[[#This Row],[IPD:Daylighting Reference Point 1 Illuminance '[lux'](Hourly)]:[AF211:Daylighting Reference Point 1 Illuminance '[lux'](Hourly)]])</f>
        <v>1933.5948847072968</v>
      </c>
    </row>
    <row r="2750" spans="1:187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1252.3334786147004</v>
      </c>
      <c r="BT2750">
        <v>649.10848320175899</v>
      </c>
      <c r="BU2750">
        <v>1381.5472456247162</v>
      </c>
      <c r="BV2750">
        <v>1283.567007572188</v>
      </c>
      <c r="BW2750">
        <v>1295.1000163614974</v>
      </c>
      <c r="BX2750">
        <v>1830.0674228874798</v>
      </c>
      <c r="BY2750">
        <v>2604.3294904626405</v>
      </c>
      <c r="BZ2750">
        <v>1363.3628380028699</v>
      </c>
      <c r="CA2750">
        <v>3686.3089573145558</v>
      </c>
      <c r="CB2750">
        <v>2190.413088957021</v>
      </c>
      <c r="CC2750">
        <v>2937.6590486011642</v>
      </c>
      <c r="CD2750">
        <v>3786.3209856151602</v>
      </c>
      <c r="CE2750">
        <v>2315.7267158348691</v>
      </c>
      <c r="CF2750">
        <v>1491.0361412069176</v>
      </c>
      <c r="CG2750">
        <v>1516.0260571016815</v>
      </c>
      <c r="CH2750">
        <v>1389.991900066854</v>
      </c>
      <c r="CI2750">
        <v>1401.8991889606152</v>
      </c>
      <c r="CJ2750">
        <v>1402.4119128294715</v>
      </c>
      <c r="CK2750">
        <v>6394700.951852628</v>
      </c>
      <c r="CL2750">
        <v>4477690.5055721393</v>
      </c>
      <c r="CM2750">
        <v>6295145.1648767954</v>
      </c>
      <c r="CN2750">
        <v>6208894.1036166912</v>
      </c>
      <c r="CO2750">
        <v>6327946.2312468626</v>
      </c>
      <c r="CP2750">
        <v>792471.36090330721</v>
      </c>
      <c r="CQ2750">
        <v>6305773.6552665709</v>
      </c>
      <c r="CR2750">
        <v>2099730.9581408775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6322319.3355402658</v>
      </c>
      <c r="DD2750">
        <v>5479915.8378486736</v>
      </c>
      <c r="DE2750">
        <v>6331268.9607242756</v>
      </c>
      <c r="DF2750">
        <v>2793291.7443748983</v>
      </c>
      <c r="DG2750">
        <v>0</v>
      </c>
      <c r="DH2750">
        <v>0</v>
      </c>
      <c r="DI2750">
        <v>6417376.1144125015</v>
      </c>
      <c r="DJ2750">
        <v>6417376.1144125015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6482757.9256600188</v>
      </c>
      <c r="DT2750">
        <v>6482757.9256600188</v>
      </c>
      <c r="DU2750">
        <v>0</v>
      </c>
      <c r="DV2750">
        <v>0</v>
      </c>
      <c r="DW2750">
        <v>6482757.9256600188</v>
      </c>
      <c r="DX2750">
        <v>6482757.9256600188</v>
      </c>
      <c r="DY2750">
        <v>6482757.9256600188</v>
      </c>
      <c r="DZ2750">
        <v>6482757.9256600188</v>
      </c>
      <c r="EA2750">
        <v>6482757.9256600188</v>
      </c>
      <c r="EB2750">
        <v>6482757.9256600188</v>
      </c>
      <c r="EC2750">
        <v>6482757.9256600188</v>
      </c>
      <c r="ED2750">
        <v>6482757.9256600188</v>
      </c>
      <c r="EE2750">
        <v>6482757.9256600188</v>
      </c>
      <c r="EF2750">
        <v>6482757.9256600188</v>
      </c>
      <c r="EG2750">
        <v>6482757.9256600188</v>
      </c>
      <c r="EH2750">
        <v>6482757.9256600188</v>
      </c>
      <c r="EI2750">
        <v>6400887.8785341904</v>
      </c>
      <c r="EJ2750">
        <v>2534439.9453721</v>
      </c>
      <c r="EK2750">
        <v>6433126.0748808617</v>
      </c>
      <c r="EL2750">
        <v>1681272.8767272362</v>
      </c>
      <c r="EM2750">
        <v>6409672.1073288424</v>
      </c>
      <c r="EN2750">
        <v>6404027.186579329</v>
      </c>
      <c r="EO2750">
        <v>6471946.7200984024</v>
      </c>
      <c r="EP2750">
        <v>6471946.7200984024</v>
      </c>
      <c r="EQ2750">
        <v>2343928.0306669371</v>
      </c>
      <c r="ER2750">
        <v>4401068.6582978275</v>
      </c>
      <c r="ES2750">
        <v>6400450.0702984361</v>
      </c>
      <c r="ET2750">
        <v>6482757.9256600188</v>
      </c>
      <c r="EU2750">
        <v>6482757.9256600188</v>
      </c>
      <c r="EV2750">
        <v>6482757.9256600188</v>
      </c>
      <c r="EW2750">
        <v>6396834.8424729155</v>
      </c>
      <c r="EX2750">
        <v>5583277.6341124931</v>
      </c>
      <c r="EY2750">
        <v>303504.08996903343</v>
      </c>
      <c r="EZ2750">
        <v>303504.08996903064</v>
      </c>
      <c r="FA2750">
        <v>6450516.6881135805</v>
      </c>
      <c r="FB2750">
        <v>6450516.6881135805</v>
      </c>
      <c r="FC2750">
        <v>6482366.0419602599</v>
      </c>
      <c r="FD2750">
        <v>6482366.0419602599</v>
      </c>
      <c r="FE2750">
        <v>6449925.2089026533</v>
      </c>
      <c r="FF2750">
        <v>6449925.2089026533</v>
      </c>
      <c r="FG2750">
        <v>6443293.8453106917</v>
      </c>
      <c r="FH2750">
        <v>6443293.8453106917</v>
      </c>
      <c r="FI2750">
        <v>6443293.8453106917</v>
      </c>
      <c r="FJ2750">
        <v>6354945.2630083198</v>
      </c>
      <c r="FK2750">
        <v>4774070.4137890926</v>
      </c>
      <c r="FL2750">
        <v>5592006.0694574602</v>
      </c>
      <c r="FM2750">
        <v>6327324.0292619076</v>
      </c>
      <c r="FN2750">
        <v>6358707.0345533313</v>
      </c>
      <c r="FO2750">
        <v>6343086.389418575</v>
      </c>
      <c r="FP2750">
        <v>6343086.389418575</v>
      </c>
      <c r="FQ2750">
        <v>5289938.7733808057</v>
      </c>
      <c r="FR2750">
        <v>6390546.6787721496</v>
      </c>
      <c r="FS2750">
        <v>6390546.6787721496</v>
      </c>
      <c r="FT2750">
        <v>6482757.9256600188</v>
      </c>
      <c r="FU2750">
        <v>6482757.9256600188</v>
      </c>
      <c r="FV2750">
        <v>6479795.3010978429</v>
      </c>
      <c r="FW2750">
        <v>6443545.711706955</v>
      </c>
      <c r="GD2750">
        <f>AVERAGE(SAFADModel_final_000030[[#This Row],[AF306:Daylighting Reference Point 1 Illuminance '[lux'](Hourly)]:[AF102:Daylighting Reference Point 1 Illuminance '[lux'](Hourly)]])</f>
        <v>1705.0805488936007</v>
      </c>
      <c r="GE2750">
        <f>AVERAGE(SAFADModel_final_000030[[#This Row],[IPD:Daylighting Reference Point 1 Illuminance '[lux'](Hourly)]:[AF211:Daylighting Reference Point 1 Illuminance '[lux'](Hourly)]])</f>
        <v>2047.9427821304173</v>
      </c>
    </row>
    <row r="2751" spans="1:187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1250.9868607481164</v>
      </c>
      <c r="BT2751">
        <v>657.94746656925633</v>
      </c>
      <c r="BU2751">
        <v>1358.6147772588045</v>
      </c>
      <c r="BV2751">
        <v>1278.9691119186693</v>
      </c>
      <c r="BW2751">
        <v>1290.356113655758</v>
      </c>
      <c r="BX2751">
        <v>1987.9130967676253</v>
      </c>
      <c r="BY2751">
        <v>2840.9053212038466</v>
      </c>
      <c r="BZ2751">
        <v>1375.130444771816</v>
      </c>
      <c r="CA2751">
        <v>4427.1414805364602</v>
      </c>
      <c r="CB2751">
        <v>2505.3309805568138</v>
      </c>
      <c r="CC2751">
        <v>3407.096883571719</v>
      </c>
      <c r="CD2751">
        <v>4636.7208907382046</v>
      </c>
      <c r="CE2751">
        <v>2287.5602831636734</v>
      </c>
      <c r="CF2751">
        <v>1614.9051697186653</v>
      </c>
      <c r="CG2751">
        <v>1642.560688330899</v>
      </c>
      <c r="CH2751">
        <v>1518.1193304821425</v>
      </c>
      <c r="CI2751">
        <v>1525.9063678013692</v>
      </c>
      <c r="CJ2751">
        <v>1526.4330159492447</v>
      </c>
      <c r="CK2751">
        <v>6413412.6963449698</v>
      </c>
      <c r="CL2751">
        <v>4739690.6794027267</v>
      </c>
      <c r="CM2751">
        <v>6335050.7541889362</v>
      </c>
      <c r="CN2751">
        <v>6335050.7541889362</v>
      </c>
      <c r="CO2751">
        <v>6348276.1053876244</v>
      </c>
      <c r="CP2751">
        <v>1146868.9358417897</v>
      </c>
      <c r="CQ2751">
        <v>6311951.4323443249</v>
      </c>
      <c r="CR2751">
        <v>3607500.4335921174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6358380.1449026139</v>
      </c>
      <c r="DD2751">
        <v>5989618.9449612824</v>
      </c>
      <c r="DE2751">
        <v>6358009.5770475697</v>
      </c>
      <c r="DF2751">
        <v>3150153.2510463987</v>
      </c>
      <c r="DG2751">
        <v>6487215.5036751172</v>
      </c>
      <c r="DH2751">
        <v>6487215.5036751172</v>
      </c>
      <c r="DI2751">
        <v>6486042.3874809323</v>
      </c>
      <c r="DJ2751">
        <v>6486042.3874809323</v>
      </c>
      <c r="DK2751">
        <v>3243607.751837559</v>
      </c>
      <c r="DL2751">
        <v>3243607.751837559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6487215.5036751172</v>
      </c>
      <c r="DT2751">
        <v>6487215.5036751172</v>
      </c>
      <c r="DU2751">
        <v>3243607.751837559</v>
      </c>
      <c r="DV2751">
        <v>3243607.751837559</v>
      </c>
      <c r="DW2751">
        <v>6487215.5036751172</v>
      </c>
      <c r="DX2751">
        <v>6487215.5036751172</v>
      </c>
      <c r="DY2751">
        <v>6487215.5036751172</v>
      </c>
      <c r="DZ2751">
        <v>6487215.5036751172</v>
      </c>
      <c r="EA2751">
        <v>6487215.5036751172</v>
      </c>
      <c r="EB2751">
        <v>6487215.5036751172</v>
      </c>
      <c r="EC2751">
        <v>6487215.5036751172</v>
      </c>
      <c r="ED2751">
        <v>6487215.5036751172</v>
      </c>
      <c r="EE2751">
        <v>6487215.5036751172</v>
      </c>
      <c r="EF2751">
        <v>6487215.5036751172</v>
      </c>
      <c r="EG2751">
        <v>6487215.5036751172</v>
      </c>
      <c r="EH2751">
        <v>6487215.5036751172</v>
      </c>
      <c r="EI2751">
        <v>6417280.9219191503</v>
      </c>
      <c r="EJ2751">
        <v>4667408.7295559533</v>
      </c>
      <c r="EK2751">
        <v>6440785.428934712</v>
      </c>
      <c r="EL2751">
        <v>3944620.8261439553</v>
      </c>
      <c r="EM2751">
        <v>6423504.3348845243</v>
      </c>
      <c r="EN2751">
        <v>6032199.0127714984</v>
      </c>
      <c r="EO2751">
        <v>6416358.0523276068</v>
      </c>
      <c r="EP2751">
        <v>6416358.0523276068</v>
      </c>
      <c r="EQ2751">
        <v>2380345.1669062516</v>
      </c>
      <c r="ER2751">
        <v>4507945.8993145376</v>
      </c>
      <c r="ES2751">
        <v>6444399.3145958101</v>
      </c>
      <c r="ET2751">
        <v>6487215.5036751172</v>
      </c>
      <c r="EU2751">
        <v>6487215.5036751172</v>
      </c>
      <c r="EV2751">
        <v>6487215.5036751172</v>
      </c>
      <c r="EW2751">
        <v>6421337.8270442476</v>
      </c>
      <c r="EX2751">
        <v>5969057.4059924912</v>
      </c>
      <c r="EY2751">
        <v>306851.00296550372</v>
      </c>
      <c r="EZ2751">
        <v>306851.00296550471</v>
      </c>
      <c r="FA2751">
        <v>6485689.6301735556</v>
      </c>
      <c r="FB2751">
        <v>6485689.6301735556</v>
      </c>
      <c r="FC2751">
        <v>6487215.5036751172</v>
      </c>
      <c r="FD2751">
        <v>6487215.5036751172</v>
      </c>
      <c r="FE2751">
        <v>6486047.0078840936</v>
      </c>
      <c r="FF2751">
        <v>6486047.0078840936</v>
      </c>
      <c r="FG2751">
        <v>6482379.044878575</v>
      </c>
      <c r="FH2751">
        <v>6482379.044878575</v>
      </c>
      <c r="FI2751">
        <v>6482379.044878575</v>
      </c>
      <c r="FJ2751">
        <v>6380302.3752189483</v>
      </c>
      <c r="FK2751">
        <v>5031110.0798648596</v>
      </c>
      <c r="FL2751">
        <v>5761091.1059580743</v>
      </c>
      <c r="FM2751">
        <v>6388649.2435246874</v>
      </c>
      <c r="FN2751">
        <v>6399012.987121949</v>
      </c>
      <c r="FO2751">
        <v>6364968.938139189</v>
      </c>
      <c r="FP2751">
        <v>6364968.938139189</v>
      </c>
      <c r="FQ2751">
        <v>5878228.1708483463</v>
      </c>
      <c r="FR2751">
        <v>6437575.7315023346</v>
      </c>
      <c r="FS2751">
        <v>6437575.7315023346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  <c r="GD2751">
        <f>AVERAGE(SAFADModel_final_000030[[#This Row],[AF306:Daylighting Reference Point 1 Illuminance '[lux'](Hourly)]:[AF102:Daylighting Reference Point 1 Illuminance '[lux'](Hourly)]])</f>
        <v>1829.7738526033727</v>
      </c>
      <c r="GE2751">
        <f>AVERAGE(SAFADModel_final_000030[[#This Row],[IPD:Daylighting Reference Point 1 Illuminance '[lux'](Hourly)]:[AF211:Daylighting Reference Point 1 Illuminance '[lux'](Hourly)]])</f>
        <v>2296.0704011458593</v>
      </c>
    </row>
    <row r="2752" spans="1:187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1140.7393451907237</v>
      </c>
      <c r="BT2752">
        <v>607.02079936339146</v>
      </c>
      <c r="BU2752">
        <v>1222.8079607174745</v>
      </c>
      <c r="BV2752">
        <v>1162.0211099490243</v>
      </c>
      <c r="BW2752">
        <v>1172.2562347199648</v>
      </c>
      <c r="BX2752">
        <v>1925.3224133803615</v>
      </c>
      <c r="BY2752">
        <v>2768.1246304320503</v>
      </c>
      <c r="BZ2752">
        <v>1260.6039138973438</v>
      </c>
      <c r="CA2752">
        <v>4625.0057772560976</v>
      </c>
      <c r="CB2752">
        <v>2496.8969296646369</v>
      </c>
      <c r="CC2752">
        <v>3439.3779722770473</v>
      </c>
      <c r="CD2752">
        <v>4864.5947452072287</v>
      </c>
      <c r="CE2752">
        <v>2048.5823326721488</v>
      </c>
      <c r="CF2752">
        <v>1533.0847764508578</v>
      </c>
      <c r="CG2752">
        <v>1560.0960468535986</v>
      </c>
      <c r="CH2752">
        <v>1448.2469878326244</v>
      </c>
      <c r="CI2752">
        <v>1454.8968764844142</v>
      </c>
      <c r="CJ2752">
        <v>1455.4427490988644</v>
      </c>
      <c r="CK2752">
        <v>6411895.3046719283</v>
      </c>
      <c r="CL2752">
        <v>4712243.0620254129</v>
      </c>
      <c r="CM2752">
        <v>6364992.1821750132</v>
      </c>
      <c r="CN2752">
        <v>6364992.1821750132</v>
      </c>
      <c r="CO2752">
        <v>6347383.9007270038</v>
      </c>
      <c r="CP2752">
        <v>1182826.4939701129</v>
      </c>
      <c r="CQ2752">
        <v>6307895.0588966776</v>
      </c>
      <c r="CR2752">
        <v>3654557.8156616148</v>
      </c>
      <c r="CS2752">
        <v>0</v>
      </c>
      <c r="CT2752">
        <v>0</v>
      </c>
      <c r="CU2752">
        <v>6281287.9019929897</v>
      </c>
      <c r="CV2752">
        <v>1478914.3039816387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418577.2942561209</v>
      </c>
      <c r="DD2752">
        <v>6418577.2942561209</v>
      </c>
      <c r="DE2752">
        <v>6356941.5919806808</v>
      </c>
      <c r="DF2752">
        <v>3225186.1389590059</v>
      </c>
      <c r="DG2752">
        <v>6477891.468428988</v>
      </c>
      <c r="DH2752">
        <v>6477891.468428988</v>
      </c>
      <c r="DI2752">
        <v>6477891.468428988</v>
      </c>
      <c r="DJ2752">
        <v>6477891.468428988</v>
      </c>
      <c r="DK2752">
        <v>6477891.468428988</v>
      </c>
      <c r="DL2752">
        <v>6477891.468428988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6477891.468428988</v>
      </c>
      <c r="DT2752">
        <v>6477891.468428988</v>
      </c>
      <c r="DU2752">
        <v>6477891.468428988</v>
      </c>
      <c r="DV2752">
        <v>6477891.468428988</v>
      </c>
      <c r="DW2752">
        <v>6477891.468428988</v>
      </c>
      <c r="DX2752">
        <v>6477891.468428988</v>
      </c>
      <c r="DY2752">
        <v>6477891.468428988</v>
      </c>
      <c r="DZ2752">
        <v>6477891.468428988</v>
      </c>
      <c r="EA2752">
        <v>6477891.468428988</v>
      </c>
      <c r="EB2752">
        <v>6477891.468428988</v>
      </c>
      <c r="EC2752">
        <v>6477891.468428988</v>
      </c>
      <c r="ED2752">
        <v>6477891.468428988</v>
      </c>
      <c r="EE2752">
        <v>6477891.468428988</v>
      </c>
      <c r="EF2752">
        <v>6477891.468428988</v>
      </c>
      <c r="EG2752">
        <v>6477891.468428988</v>
      </c>
      <c r="EH2752">
        <v>6477891.468428988</v>
      </c>
      <c r="EI2752">
        <v>6398200.9973022686</v>
      </c>
      <c r="EJ2752">
        <v>6344416.2225351473</v>
      </c>
      <c r="EK2752">
        <v>6418216.5042363536</v>
      </c>
      <c r="EL2752">
        <v>5801365.0069831312</v>
      </c>
      <c r="EM2752">
        <v>6417128.3666454516</v>
      </c>
      <c r="EN2752">
        <v>5549083.6322303461</v>
      </c>
      <c r="EO2752">
        <v>6417117.9594035493</v>
      </c>
      <c r="EP2752">
        <v>6417117.9594035493</v>
      </c>
      <c r="EQ2752">
        <v>2374540.2536542448</v>
      </c>
      <c r="ER2752">
        <v>4470061.2993552601</v>
      </c>
      <c r="ES2752">
        <v>6452154.2906366121</v>
      </c>
      <c r="ET2752">
        <v>6477891.468428988</v>
      </c>
      <c r="EU2752">
        <v>6477891.468428988</v>
      </c>
      <c r="EV2752">
        <v>6477891.468428988</v>
      </c>
      <c r="EW2752">
        <v>6422126.2813010607</v>
      </c>
      <c r="EX2752">
        <v>6026438.0076583158</v>
      </c>
      <c r="EY2752">
        <v>308308.04917701986</v>
      </c>
      <c r="EZ2752">
        <v>308308.04917701968</v>
      </c>
      <c r="FA2752">
        <v>6477891.468428988</v>
      </c>
      <c r="FB2752">
        <v>6477891.468428988</v>
      </c>
      <c r="FC2752">
        <v>6477891.468428988</v>
      </c>
      <c r="FD2752">
        <v>6477891.468428988</v>
      </c>
      <c r="FE2752">
        <v>6477891.468428988</v>
      </c>
      <c r="FF2752">
        <v>6477891.468428988</v>
      </c>
      <c r="FG2752">
        <v>6477891.468428988</v>
      </c>
      <c r="FH2752">
        <v>6477891.468428988</v>
      </c>
      <c r="FI2752">
        <v>6477891.468428988</v>
      </c>
      <c r="FJ2752">
        <v>6383655.9245507885</v>
      </c>
      <c r="FK2752">
        <v>4910406.5514422124</v>
      </c>
      <c r="FL2752">
        <v>5787883.1805936825</v>
      </c>
      <c r="FM2752">
        <v>6393389.4243797455</v>
      </c>
      <c r="FN2752">
        <v>6404163.5626697354</v>
      </c>
      <c r="FO2752">
        <v>6365070.3664054573</v>
      </c>
      <c r="FP2752">
        <v>6365070.3664054573</v>
      </c>
      <c r="FQ2752">
        <v>5874292.691061683</v>
      </c>
      <c r="FR2752">
        <v>6447474.3557334589</v>
      </c>
      <c r="FS2752">
        <v>6447474.3557334589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  <c r="GD2752">
        <f>AVERAGE(SAFADModel_final_000030[[#This Row],[AF306:Daylighting Reference Point 1 Illuminance '[lux'](Hourly)]:[AF102:Daylighting Reference Point 1 Illuminance '[lux'](Hourly)]])</f>
        <v>1764.878020545159</v>
      </c>
      <c r="GE2752">
        <f>AVERAGE(SAFADModel_final_000030[[#This Row],[IPD:Daylighting Reference Point 1 Illuminance '[lux'](Hourly)]:[AF211:Daylighting Reference Point 1 Illuminance '[lux'](Hourly)]])</f>
        <v>2255.6910462823798</v>
      </c>
    </row>
    <row r="2753" spans="1:187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875.35138749952819</v>
      </c>
      <c r="BT2753">
        <v>469.68220023959879</v>
      </c>
      <c r="BU2753">
        <v>934.85908373149653</v>
      </c>
      <c r="BV2753">
        <v>889.89992072396399</v>
      </c>
      <c r="BW2753">
        <v>897.64055540001573</v>
      </c>
      <c r="BX2753">
        <v>1511.6630630143954</v>
      </c>
      <c r="BY2753">
        <v>2179.726803050653</v>
      </c>
      <c r="BZ2753">
        <v>968.3598071123173</v>
      </c>
      <c r="CA2753">
        <v>4522.4223881058469</v>
      </c>
      <c r="CB2753">
        <v>1958.1930617103455</v>
      </c>
      <c r="CC2753">
        <v>2711.5111246242031</v>
      </c>
      <c r="CD2753">
        <v>4663.4504914919025</v>
      </c>
      <c r="CE2753">
        <v>1538.8644178430968</v>
      </c>
      <c r="CF2753">
        <v>1162.9851992363667</v>
      </c>
      <c r="CG2753">
        <v>1183.8226461009415</v>
      </c>
      <c r="CH2753">
        <v>1098.9853142576715</v>
      </c>
      <c r="CI2753">
        <v>1106.4068618430338</v>
      </c>
      <c r="CJ2753">
        <v>1106.8927314975833</v>
      </c>
      <c r="CK2753">
        <v>6398039.1398328794</v>
      </c>
      <c r="CL2753">
        <v>4019497.070343839</v>
      </c>
      <c r="CM2753">
        <v>6371868.4447032753</v>
      </c>
      <c r="CN2753">
        <v>6371868.4447032753</v>
      </c>
      <c r="CO2753">
        <v>6320247.010286577</v>
      </c>
      <c r="CP2753">
        <v>1609993.4228146444</v>
      </c>
      <c r="CQ2753">
        <v>6291562.4070384959</v>
      </c>
      <c r="CR2753">
        <v>3355764.0395318847</v>
      </c>
      <c r="CS2753">
        <v>0</v>
      </c>
      <c r="CT2753">
        <v>0</v>
      </c>
      <c r="CU2753">
        <v>6304220.7279563108</v>
      </c>
      <c r="CV2753">
        <v>6304220.7279563108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6338760.3437722018</v>
      </c>
      <c r="DF2753">
        <v>2959890.6320461952</v>
      </c>
      <c r="DG2753">
        <v>6458433.4197816383</v>
      </c>
      <c r="DH2753">
        <v>6458433.4197816383</v>
      </c>
      <c r="DI2753">
        <v>6459207.3066137042</v>
      </c>
      <c r="DJ2753">
        <v>6459207.3066137042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6459207.3066137042</v>
      </c>
      <c r="DT2753">
        <v>6459207.3066137042</v>
      </c>
      <c r="DU2753">
        <v>6459207.3066137042</v>
      </c>
      <c r="DV2753">
        <v>6459207.3066137042</v>
      </c>
      <c r="DW2753">
        <v>6459207.3066137042</v>
      </c>
      <c r="DX2753">
        <v>6459207.3066137042</v>
      </c>
      <c r="DY2753">
        <v>6459207.3066137042</v>
      </c>
      <c r="DZ2753">
        <v>6459207.3066137042</v>
      </c>
      <c r="EA2753">
        <v>6459207.3066137042</v>
      </c>
      <c r="EB2753">
        <v>6459207.3066137042</v>
      </c>
      <c r="EC2753">
        <v>6459207.3066137042</v>
      </c>
      <c r="ED2753">
        <v>6459207.3066137042</v>
      </c>
      <c r="EE2753">
        <v>6459207.3066137042</v>
      </c>
      <c r="EF2753">
        <v>6459207.3066137042</v>
      </c>
      <c r="EG2753">
        <v>6459207.3066137042</v>
      </c>
      <c r="EH2753">
        <v>6459207.3066137042</v>
      </c>
      <c r="EI2753">
        <v>6388682.7231445797</v>
      </c>
      <c r="EJ2753">
        <v>5235949.1535213459</v>
      </c>
      <c r="EK2753">
        <v>6430709.8730484312</v>
      </c>
      <c r="EL2753">
        <v>1310322.2275622236</v>
      </c>
      <c r="EM2753">
        <v>6430818.6559238117</v>
      </c>
      <c r="EN2753">
        <v>1323690.9192526867</v>
      </c>
      <c r="EO2753">
        <v>6390387.4720606413</v>
      </c>
      <c r="EP2753">
        <v>6251814.725186008</v>
      </c>
      <c r="EQ2753">
        <v>2320053.3213340738</v>
      </c>
      <c r="ER2753">
        <v>4290555.7562524602</v>
      </c>
      <c r="ES2753">
        <v>6425031.7167655695</v>
      </c>
      <c r="ET2753">
        <v>6459207.3066137042</v>
      </c>
      <c r="EU2753">
        <v>6459207.3066137042</v>
      </c>
      <c r="EV2753">
        <v>6459207.3066137042</v>
      </c>
      <c r="EW2753">
        <v>6404180.4988809759</v>
      </c>
      <c r="EX2753">
        <v>5734744.1030113036</v>
      </c>
      <c r="EY2753">
        <v>307753.90228803124</v>
      </c>
      <c r="EZ2753">
        <v>307753.90228802827</v>
      </c>
      <c r="FA2753">
        <v>6459207.3066137042</v>
      </c>
      <c r="FB2753">
        <v>6459207.3066137042</v>
      </c>
      <c r="FC2753">
        <v>6459207.3066137042</v>
      </c>
      <c r="FD2753">
        <v>6459207.3066137042</v>
      </c>
      <c r="FE2753">
        <v>6459207.3066137042</v>
      </c>
      <c r="FF2753">
        <v>6459207.3066137042</v>
      </c>
      <c r="FG2753">
        <v>6459207.3066137042</v>
      </c>
      <c r="FH2753">
        <v>6459207.3066137042</v>
      </c>
      <c r="FI2753">
        <v>6459207.3066137042</v>
      </c>
      <c r="FJ2753">
        <v>6371723.0298116356</v>
      </c>
      <c r="FK2753">
        <v>4406182.264303606</v>
      </c>
      <c r="FL2753">
        <v>5666989.0431915605</v>
      </c>
      <c r="FM2753">
        <v>6312973.4434850896</v>
      </c>
      <c r="FN2753">
        <v>6375967.812476282</v>
      </c>
      <c r="FO2753">
        <v>6349717.9165216964</v>
      </c>
      <c r="FP2753">
        <v>6349717.9165216964</v>
      </c>
      <c r="FQ2753">
        <v>5253938.4332837686</v>
      </c>
      <c r="FR2753">
        <v>6422688.6408773949</v>
      </c>
      <c r="FS2753">
        <v>6422688.6408773949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  <c r="GD2753">
        <f>AVERAGE(SAFADModel_final_000030[[#This Row],[AF306:Daylighting Reference Point 1 Illuminance '[lux'](Hourly)]:[AF102:Daylighting Reference Point 1 Illuminance '[lux'](Hourly)]])</f>
        <v>1472.1783565419796</v>
      </c>
      <c r="GE2753">
        <f>AVERAGE(SAFADModel_final_000030[[#This Row],[IPD:Daylighting Reference Point 1 Illuminance '[lux'](Hourly)]:[AF211:Daylighting Reference Point 1 Illuminance '[lux'](Hourly)]])</f>
        <v>1836.7902054005717</v>
      </c>
    </row>
    <row r="2754" spans="1:187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78072658255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03397</v>
      </c>
      <c r="BG2754">
        <v>648000</v>
      </c>
      <c r="BH2754">
        <v>38709.693968982872</v>
      </c>
      <c r="BI2754">
        <v>39660.275069991461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488.05436998694933</v>
      </c>
      <c r="BT2754">
        <v>263.59358752346947</v>
      </c>
      <c r="BU2754">
        <v>523.21063999673288</v>
      </c>
      <c r="BV2754">
        <v>496.12928542329718</v>
      </c>
      <c r="BW2754">
        <v>500.37878227028983</v>
      </c>
      <c r="BX2754">
        <v>1192.451252189732</v>
      </c>
      <c r="BY2754">
        <v>1561.8789617542143</v>
      </c>
      <c r="BZ2754">
        <v>539.34264079035552</v>
      </c>
      <c r="CA2754">
        <v>2692.5354669023773</v>
      </c>
      <c r="CB2754">
        <v>1419.1687910003591</v>
      </c>
      <c r="CC2754">
        <v>1823.224999764386</v>
      </c>
      <c r="CD2754">
        <v>2722.3404996124432</v>
      </c>
      <c r="CE2754">
        <v>840.94804858289729</v>
      </c>
      <c r="CF2754">
        <v>624.06269916546171</v>
      </c>
      <c r="CG2754">
        <v>635.20841708026308</v>
      </c>
      <c r="CH2754">
        <v>588.26661809572079</v>
      </c>
      <c r="CI2754">
        <v>594.4051680793018</v>
      </c>
      <c r="CJ2754">
        <v>594.71951484848194</v>
      </c>
      <c r="CK2754">
        <v>6379193.5382672166</v>
      </c>
      <c r="CL2754">
        <v>3694628.919096991</v>
      </c>
      <c r="CM2754">
        <v>6338245.8804026153</v>
      </c>
      <c r="CN2754">
        <v>6338245.8804026153</v>
      </c>
      <c r="CO2754">
        <v>3151080.7906937585</v>
      </c>
      <c r="CP2754">
        <v>634549.65204107377</v>
      </c>
      <c r="CQ2754">
        <v>3139026.038292842</v>
      </c>
      <c r="CR2754">
        <v>1503361.4494354229</v>
      </c>
      <c r="CS2754">
        <v>0</v>
      </c>
      <c r="CT2754">
        <v>0</v>
      </c>
      <c r="CU2754">
        <v>6251601.7812214494</v>
      </c>
      <c r="CV2754">
        <v>6251601.7812214494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6322305.2858534604</v>
      </c>
      <c r="DF2754">
        <v>4485814.6237802673</v>
      </c>
      <c r="DG2754">
        <v>3216612.944593275</v>
      </c>
      <c r="DH2754">
        <v>3216612.944593275</v>
      </c>
      <c r="DI2754">
        <v>3221159.0240989476</v>
      </c>
      <c r="DJ2754">
        <v>3221159.0240989476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221159.0240989476</v>
      </c>
      <c r="DT2754">
        <v>3221159.0240989476</v>
      </c>
      <c r="DU2754">
        <v>6436158.7849254198</v>
      </c>
      <c r="DV2754">
        <v>6436158.7849254198</v>
      </c>
      <c r="DW2754">
        <v>6436158.7849254198</v>
      </c>
      <c r="DX2754">
        <v>6436158.7849254198</v>
      </c>
      <c r="DY2754">
        <v>6436158.7849254198</v>
      </c>
      <c r="DZ2754">
        <v>6436158.7849254198</v>
      </c>
      <c r="EA2754">
        <v>6436158.7849254198</v>
      </c>
      <c r="EB2754">
        <v>6436158.7849254198</v>
      </c>
      <c r="EC2754">
        <v>6436158.7849254198</v>
      </c>
      <c r="ED2754">
        <v>6436158.7849254198</v>
      </c>
      <c r="EE2754">
        <v>6436158.7849254198</v>
      </c>
      <c r="EF2754">
        <v>6436158.7849254198</v>
      </c>
      <c r="EG2754">
        <v>6436158.7849254198</v>
      </c>
      <c r="EH2754">
        <v>6436158.7849254198</v>
      </c>
      <c r="EI2754">
        <v>6374134.2330553764</v>
      </c>
      <c r="EJ2754">
        <v>3707614.0959600261</v>
      </c>
      <c r="EK2754">
        <v>6411860.1847129958</v>
      </c>
      <c r="EL2754">
        <v>3361451.0699682338</v>
      </c>
      <c r="EM2754">
        <v>6426324.5411404185</v>
      </c>
      <c r="EN2754">
        <v>785905.06207874569</v>
      </c>
      <c r="EO2754">
        <v>3186365.0671113473</v>
      </c>
      <c r="EP2754">
        <v>2961753.3592241332</v>
      </c>
      <c r="EQ2754">
        <v>2220669.4348163423</v>
      </c>
      <c r="ER2754">
        <v>3989420.8538091518</v>
      </c>
      <c r="ES2754">
        <v>6382636.6688079163</v>
      </c>
      <c r="ET2754">
        <v>6436158.7849254198</v>
      </c>
      <c r="EU2754">
        <v>6436158.7849254198</v>
      </c>
      <c r="EV2754">
        <v>6436158.7849254198</v>
      </c>
      <c r="EW2754">
        <v>6381298.3195183203</v>
      </c>
      <c r="EX2754">
        <v>5338269.1377151506</v>
      </c>
      <c r="EY2754">
        <v>307002.31691618683</v>
      </c>
      <c r="EZ2754">
        <v>307002.31691618264</v>
      </c>
      <c r="FA2754">
        <v>6434755.8239609804</v>
      </c>
      <c r="FB2754">
        <v>6434755.8239609804</v>
      </c>
      <c r="FC2754">
        <v>6436158.7849254198</v>
      </c>
      <c r="FD2754">
        <v>6436158.7849254198</v>
      </c>
      <c r="FE2754">
        <v>6434062.163518237</v>
      </c>
      <c r="FF2754">
        <v>6434062.163518237</v>
      </c>
      <c r="FG2754">
        <v>6428376.6665346716</v>
      </c>
      <c r="FH2754">
        <v>6428376.6665346716</v>
      </c>
      <c r="FI2754">
        <v>6428376.6665346716</v>
      </c>
      <c r="FJ2754">
        <v>6357717.6190157514</v>
      </c>
      <c r="FK2754">
        <v>3758860.577040921</v>
      </c>
      <c r="FL2754">
        <v>5509232.3827633588</v>
      </c>
      <c r="FM2754">
        <v>6050089.6547511155</v>
      </c>
      <c r="FN2754">
        <v>6335326.2027714979</v>
      </c>
      <c r="FO2754">
        <v>6333315.6527448595</v>
      </c>
      <c r="FP2754">
        <v>6333315.6527448595</v>
      </c>
      <c r="FQ2754">
        <v>4314635.0590894176</v>
      </c>
      <c r="FR2754">
        <v>6382200.202929711</v>
      </c>
      <c r="FS2754">
        <v>6382200.202929711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  <c r="GD2754">
        <f>AVERAGE(SAFADModel_final_000030[[#This Row],[AF306:Daylighting Reference Point 1 Illuminance '[lux'](Hourly)]:[AF102:Daylighting Reference Point 1 Illuminance '[lux'](Hourly)]])</f>
        <v>917.50833187082435</v>
      </c>
      <c r="GE2754">
        <f>AVERAGE(SAFADModel_final_000030[[#This Row],[IPD:Daylighting Reference Point 1 Illuminance '[lux'](Hourly)]:[AF211:Daylighting Reference Point 1 Illuminance '[lux'](Hourly)]])</f>
        <v>1093.5938618032571</v>
      </c>
    </row>
    <row r="2755" spans="1:187" x14ac:dyDescent="0.25">
      <c r="A2755" s="1" t="s">
        <v>2932</v>
      </c>
      <c r="B2755">
        <v>636392.16041942826</v>
      </c>
      <c r="C2755">
        <v>357780.04083032021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75222006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82.484919143543195</v>
      </c>
      <c r="BT2755">
        <v>44.782498694208719</v>
      </c>
      <c r="BU2755">
        <v>87.066455734244585</v>
      </c>
      <c r="BV2755">
        <v>83.012643558932254</v>
      </c>
      <c r="BW2755">
        <v>83.723697425828107</v>
      </c>
      <c r="BX2755">
        <v>210.10398918637406</v>
      </c>
      <c r="BY2755">
        <v>274.5271024648967</v>
      </c>
      <c r="BZ2755">
        <v>90.797221952528105</v>
      </c>
      <c r="CA2755">
        <v>410.04102827982666</v>
      </c>
      <c r="CB2755">
        <v>250.6798862556052</v>
      </c>
      <c r="CC2755">
        <v>320.58310926663449</v>
      </c>
      <c r="CD2755">
        <v>410.48684910162933</v>
      </c>
      <c r="CE2755">
        <v>135.1144752657346</v>
      </c>
      <c r="CF2755">
        <v>104.51038553118116</v>
      </c>
      <c r="CG2755">
        <v>106.41879400666515</v>
      </c>
      <c r="CH2755">
        <v>98.711662538862186</v>
      </c>
      <c r="CI2755">
        <v>99.756730927689091</v>
      </c>
      <c r="CJ2755">
        <v>99.81313942976719</v>
      </c>
      <c r="CK2755">
        <v>5702109.6105540227</v>
      </c>
      <c r="CL2755">
        <v>1917619.0521330417</v>
      </c>
      <c r="CM2755">
        <v>6285504.4927961137</v>
      </c>
      <c r="CN2755">
        <v>6285504.4927961137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6219447.4324344471</v>
      </c>
      <c r="CV2755">
        <v>6219447.4324344471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305028.2260512142</v>
      </c>
      <c r="DF2755">
        <v>6305028.2260512142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6414831.4634329248</v>
      </c>
      <c r="DX2755">
        <v>6414831.4634329248</v>
      </c>
      <c r="DY2755">
        <v>6414831.4634329248</v>
      </c>
      <c r="DZ2755">
        <v>6414831.4634329248</v>
      </c>
      <c r="EA2755">
        <v>6414831.4634329248</v>
      </c>
      <c r="EB2755">
        <v>6414831.4634329248</v>
      </c>
      <c r="EC2755">
        <v>6414831.4634329248</v>
      </c>
      <c r="ED2755">
        <v>6414831.4634329248</v>
      </c>
      <c r="EE2755">
        <v>6414831.4634329248</v>
      </c>
      <c r="EF2755">
        <v>6414831.4634329248</v>
      </c>
      <c r="EG2755">
        <v>6414831.4634329248</v>
      </c>
      <c r="EH2755">
        <v>6414831.4634329248</v>
      </c>
      <c r="EI2755">
        <v>6366622.4535955573</v>
      </c>
      <c r="EJ2755">
        <v>2085463.4186214143</v>
      </c>
      <c r="EK2755">
        <v>6364349.9103064872</v>
      </c>
      <c r="EL2755">
        <v>5326473.5199361667</v>
      </c>
      <c r="EM2755">
        <v>6277863.3964117831</v>
      </c>
      <c r="EN2755">
        <v>331118.17185005674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252.7413054258</v>
      </c>
      <c r="FW2755">
        <v>6291906.8752485486</v>
      </c>
      <c r="GD2755">
        <f>AVERAGE(SAFADModel_final_000030[[#This Row],[AF306:Daylighting Reference Point 1 Illuminance '[lux'](Hourly)]:[AF102:Daylighting Reference Point 1 Illuminance '[lux'](Hourly)]])</f>
        <v>151.83772849337581</v>
      </c>
      <c r="GE2755">
        <f>AVERAGE(SAFADModel_final_000030[[#This Row],[IPD:Daylighting Reference Point 1 Illuminance '[lux'](Hourly)]:[AF211:Daylighting Reference Point 1 Illuminance '[lux'](Hourly)]])</f>
        <v>180.67500359152982</v>
      </c>
    </row>
    <row r="2756" spans="1:187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4894825.5663339756</v>
      </c>
      <c r="CL2756">
        <v>312873.94396400417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6185166.1976788454</v>
      </c>
      <c r="CV2756">
        <v>6185166.1976788454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3201189.7990472689</v>
      </c>
      <c r="DX2756">
        <v>3201189.7990472689</v>
      </c>
      <c r="DY2756">
        <v>3201189.7990472689</v>
      </c>
      <c r="DZ2756">
        <v>3201189.7990472689</v>
      </c>
      <c r="EA2756">
        <v>3201189.7990472689</v>
      </c>
      <c r="EB2756">
        <v>3201189.7990472689</v>
      </c>
      <c r="EC2756">
        <v>6398958.7734925915</v>
      </c>
      <c r="ED2756">
        <v>6398958.7734925915</v>
      </c>
      <c r="EE2756">
        <v>3201189.7990472689</v>
      </c>
      <c r="EF2756">
        <v>3201189.7990472689</v>
      </c>
      <c r="EG2756">
        <v>3201189.7990472689</v>
      </c>
      <c r="EH2756">
        <v>3201189.7990472689</v>
      </c>
      <c r="EI2756">
        <v>6347639.8023640364</v>
      </c>
      <c r="EJ2756">
        <v>1568786.3799768593</v>
      </c>
      <c r="EK2756">
        <v>6173956.4585790001</v>
      </c>
      <c r="EL2756">
        <v>323186.95201135986</v>
      </c>
      <c r="EM2756">
        <v>6135702.9632841898</v>
      </c>
      <c r="EN2756">
        <v>314692.71023257286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849.3319900353</v>
      </c>
      <c r="FW2756">
        <v>6025122.3829442263</v>
      </c>
      <c r="GD2756">
        <f>AVERAGE(SAFADModel_final_000030[[#This Row],[AF306:Daylighting Reference Point 1 Illuminance '[lux'](Hourly)]:[AF102:Daylighting Reference Point 1 Illuminance '[lux'](Hourly)]])</f>
        <v>0</v>
      </c>
      <c r="GE2756">
        <f>AVERAGE(SAFADModel_final_000030[[#This Row],[IPD:Daylighting Reference Point 1 Illuminance '[lux'](Hourly)]:[AF211:Daylighting Reference Point 1 Illuminance '[lux'](Hourly)]])</f>
        <v>0</v>
      </c>
    </row>
    <row r="2757" spans="1:187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4604616.8090863628</v>
      </c>
      <c r="CL2757">
        <v>313700.78342718008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6157401.5117235444</v>
      </c>
      <c r="CV2757">
        <v>6157401.5117235444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3193662.2193922605</v>
      </c>
      <c r="ED2757">
        <v>3193662.2193922605</v>
      </c>
      <c r="EE2757">
        <v>0</v>
      </c>
      <c r="EF2757">
        <v>0</v>
      </c>
      <c r="EG2757">
        <v>0</v>
      </c>
      <c r="EH2757">
        <v>0</v>
      </c>
      <c r="EI2757">
        <v>6324327.6986030769</v>
      </c>
      <c r="EJ2757">
        <v>1420061.1564209508</v>
      </c>
      <c r="EK2757">
        <v>6080491.7735619098</v>
      </c>
      <c r="EL2757">
        <v>310920.69123485923</v>
      </c>
      <c r="EM2757">
        <v>6015072.3984841052</v>
      </c>
      <c r="EN2757">
        <v>311673.22721983091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70.9218421811</v>
      </c>
      <c r="FW2757">
        <v>5780522.0471961843</v>
      </c>
      <c r="GD2757">
        <f>AVERAGE(SAFADModel_final_000030[[#This Row],[AF306:Daylighting Reference Point 1 Illuminance '[lux'](Hourly)]:[AF102:Daylighting Reference Point 1 Illuminance '[lux'](Hourly)]])</f>
        <v>0</v>
      </c>
      <c r="GE2757">
        <f>AVERAGE(SAFADModel_final_000030[[#This Row],[IPD:Daylighting Reference Point 1 Illuminance '[lux'](Hourly)]:[AF211:Daylighting Reference Point 1 Illuminance '[lux'](Hourly)]])</f>
        <v>0</v>
      </c>
    </row>
    <row r="2758" spans="1:187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75.6392657198</v>
      </c>
      <c r="FW2758">
        <v>5582172.3918530708</v>
      </c>
      <c r="GD2758">
        <f>AVERAGE(SAFADModel_final_000030[[#This Row],[AF306:Daylighting Reference Point 1 Illuminance '[lux'](Hourly)]:[AF102:Daylighting Reference Point 1 Illuminance '[lux'](Hourly)]])</f>
        <v>0</v>
      </c>
      <c r="GE2758">
        <f>AVERAGE(SAFADModel_final_000030[[#This Row],[IPD:Daylighting Reference Point 1 Illuminance '[lux'](Hourly)]:[AF211:Daylighting Reference Point 1 Illuminance '[lux'](Hourly)]])</f>
        <v>0</v>
      </c>
    </row>
    <row r="2759" spans="1:187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23.4773687478</v>
      </c>
      <c r="FW2759">
        <v>5429590.6423649276</v>
      </c>
      <c r="GD2759">
        <f>AVERAGE(SAFADModel_final_000030[[#This Row],[AF306:Daylighting Reference Point 1 Illuminance '[lux'](Hourly)]:[AF102:Daylighting Reference Point 1 Illuminance '[lux'](Hourly)]])</f>
        <v>0</v>
      </c>
      <c r="GE2759">
        <f>AVERAGE(SAFADModel_final_000030[[#This Row],[IPD:Daylighting Reference Point 1 Illuminance '[lux'](Hourly)]:[AF211:Daylighting Reference Point 1 Illuminance '[lux'](Hourly)]])</f>
        <v>0</v>
      </c>
    </row>
    <row r="2760" spans="1:187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71.4843121106</v>
      </c>
      <c r="FW2760">
        <v>5284290.0136064244</v>
      </c>
      <c r="GD2760">
        <f>AVERAGE(SAFADModel_final_000030[[#This Row],[AF306:Daylighting Reference Point 1 Illuminance '[lux'](Hourly)]:[AF102:Daylighting Reference Point 1 Illuminance '[lux'](Hourly)]])</f>
        <v>0</v>
      </c>
      <c r="GE2760">
        <f>AVERAGE(SAFADModel_final_000030[[#This Row],[IPD:Daylighting Reference Point 1 Illuminance '[lux'](Hourly)]:[AF211:Daylighting Reference Point 1 Illuminance '[lux'](Hourly)]])</f>
        <v>0</v>
      </c>
    </row>
    <row r="2761" spans="1:187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34.4973441903</v>
      </c>
      <c r="FW2761">
        <v>5102047.7216153443</v>
      </c>
      <c r="GD2761">
        <f>AVERAGE(SAFADModel_final_000030[[#This Row],[AF306:Daylighting Reference Point 1 Illuminance '[lux'](Hourly)]:[AF102:Daylighting Reference Point 1 Illuminance '[lux'](Hourly)]])</f>
        <v>0</v>
      </c>
      <c r="GE2761">
        <f>AVERAGE(SAFADModel_final_000030[[#This Row],[IPD:Daylighting Reference Point 1 Illuminance '[lux'](Hourly)]:[AF211:Daylighting Reference Point 1 Illuminance '[lux'](Hourly)]])</f>
        <v>0</v>
      </c>
    </row>
    <row r="2762" spans="1:187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906.5378316334</v>
      </c>
      <c r="FW2762">
        <v>4945792.3670501877</v>
      </c>
      <c r="GD2762">
        <f>AVERAGE(SAFADModel_final_000030[[#This Row],[AF306:Daylighting Reference Point 1 Illuminance '[lux'](Hourly)]:[AF102:Daylighting Reference Point 1 Illuminance '[lux'](Hourly)]])</f>
        <v>0</v>
      </c>
      <c r="GE2762">
        <f>AVERAGE(SAFADModel_final_000030[[#This Row],[IPD:Daylighting Reference Point 1 Illuminance '[lux'](Hourly)]:[AF211:Daylighting Reference Point 1 Illuminance '[lux'](Hourly)]])</f>
        <v>0</v>
      </c>
    </row>
    <row r="2763" spans="1:187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5538637759</v>
      </c>
      <c r="FV2763">
        <v>4595954.0585630164</v>
      </c>
      <c r="FW2763">
        <v>4742741.4318235395</v>
      </c>
      <c r="GD2763">
        <f>AVERAGE(SAFADModel_final_000030[[#This Row],[AF306:Daylighting Reference Point 1 Illuminance '[lux'](Hourly)]:[AF102:Daylighting Reference Point 1 Illuminance '[lux'](Hourly)]])</f>
        <v>0</v>
      </c>
      <c r="GE2763">
        <f>AVERAGE(SAFADModel_final_000030[[#This Row],[IPD:Daylighting Reference Point 1 Illuminance '[lux'](Hourly)]:[AF211:Daylighting Reference Point 1 Illuminance '[lux'](Hourly)]])</f>
        <v>0</v>
      </c>
    </row>
    <row r="2764" spans="1:187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68.2082943935</v>
      </c>
      <c r="FV2764">
        <v>4242047.3804131802</v>
      </c>
      <c r="FW2764">
        <v>4409788.5011397013</v>
      </c>
      <c r="GD2764">
        <f>AVERAGE(SAFADModel_final_000030[[#This Row],[AF306:Daylighting Reference Point 1 Illuminance '[lux'](Hourly)]:[AF102:Daylighting Reference Point 1 Illuminance '[lux'](Hourly)]])</f>
        <v>0</v>
      </c>
      <c r="GE2764">
        <f>AVERAGE(SAFADModel_final_000030[[#This Row],[IPD:Daylighting Reference Point 1 Illuminance '[lux'](Hourly)]:[AF211:Daylighting Reference Point 1 Illuminance '[lux'](Hourly)]])</f>
        <v>0</v>
      </c>
    </row>
    <row r="2765" spans="1:187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6.7874566028</v>
      </c>
      <c r="FV2765">
        <v>3803451.3024690049</v>
      </c>
      <c r="FW2765">
        <v>4003301.7206669077</v>
      </c>
      <c r="GD2765">
        <f>AVERAGE(SAFADModel_final_000030[[#This Row],[AF306:Daylighting Reference Point 1 Illuminance '[lux'](Hourly)]:[AF102:Daylighting Reference Point 1 Illuminance '[lux'](Hourly)]])</f>
        <v>0</v>
      </c>
      <c r="GE2765">
        <f>AVERAGE(SAFADModel_final_000030[[#This Row],[IPD:Daylighting Reference Point 1 Illuminance '[lux'](Hourly)]:[AF211:Daylighting Reference Point 1 Illuminance '[lux'](Hourly)]])</f>
        <v>0</v>
      </c>
    </row>
    <row r="2766" spans="1:187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27.1714474745</v>
      </c>
      <c r="FV2766">
        <v>3404781.4676027065</v>
      </c>
      <c r="FW2766">
        <v>3636624.7843654761</v>
      </c>
      <c r="GD2766">
        <f>AVERAGE(SAFADModel_final_000030[[#This Row],[AF306:Daylighting Reference Point 1 Illuminance '[lux'](Hourly)]:[AF102:Daylighting Reference Point 1 Illuminance '[lux'](Hourly)]])</f>
        <v>0</v>
      </c>
      <c r="GE2766">
        <f>AVERAGE(SAFADModel_final_000030[[#This Row],[IPD:Daylighting Reference Point 1 Illuminance '[lux'](Hourly)]:[AF211:Daylighting Reference Point 1 Illuminance '[lux'](Hourly)]])</f>
        <v>0</v>
      </c>
    </row>
    <row r="2767" spans="1:187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91.941215825403063</v>
      </c>
      <c r="BT2767">
        <v>48.009980805667226</v>
      </c>
      <c r="BU2767">
        <v>102.44797577503368</v>
      </c>
      <c r="BV2767">
        <v>89.258097307670255</v>
      </c>
      <c r="BW2767">
        <v>90.015066160583544</v>
      </c>
      <c r="BX2767">
        <v>103.93252857111359</v>
      </c>
      <c r="BY2767">
        <v>150.44838867012641</v>
      </c>
      <c r="BZ2767">
        <v>93.013821828396885</v>
      </c>
      <c r="CA2767">
        <v>171.0071938383941</v>
      </c>
      <c r="CB2767">
        <v>91.533542516681237</v>
      </c>
      <c r="CC2767">
        <v>128.48882896472054</v>
      </c>
      <c r="CD2767">
        <v>133.77614053089823</v>
      </c>
      <c r="CE2767">
        <v>145.81273909719769</v>
      </c>
      <c r="CF2767">
        <v>66.274799917286344</v>
      </c>
      <c r="CG2767">
        <v>67.474569675838481</v>
      </c>
      <c r="CH2767">
        <v>59.271320343931187</v>
      </c>
      <c r="CI2767">
        <v>63.162988821009456</v>
      </c>
      <c r="CJ2767">
        <v>63.646325101271231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9.7754812203</v>
      </c>
      <c r="FV2767">
        <v>3559408.1900004959</v>
      </c>
      <c r="FW2767">
        <v>3762596.0817582817</v>
      </c>
      <c r="GD2767">
        <f>AVERAGE(SAFADModel_final_000030[[#This Row],[AF306:Daylighting Reference Point 1 Illuminance '[lux'](Hourly)]:[AF102:Daylighting Reference Point 1 Illuminance '[lux'](Hourly)]])</f>
        <v>104.45269653137652</v>
      </c>
      <c r="GE2767">
        <f>AVERAGE(SAFADModel_final_000030[[#This Row],[IPD:Daylighting Reference Point 1 Illuminance '[lux'](Hourly)]:[AF211:Daylighting Reference Point 1 Illuminance '[lux'](Hourly)]])</f>
        <v>91.049028329870481</v>
      </c>
    </row>
    <row r="2768" spans="1:187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576.42560955441218</v>
      </c>
      <c r="BT2768">
        <v>297.37440790381544</v>
      </c>
      <c r="BU2768">
        <v>647.20869450872385</v>
      </c>
      <c r="BV2768">
        <v>563.00014077337084</v>
      </c>
      <c r="BW2768">
        <v>567.79143194383039</v>
      </c>
      <c r="BX2768">
        <v>649.10165061222415</v>
      </c>
      <c r="BY2768">
        <v>937.58032843608464</v>
      </c>
      <c r="BZ2768">
        <v>578.45368461672149</v>
      </c>
      <c r="CA2768">
        <v>1065.8225335195855</v>
      </c>
      <c r="CB2768">
        <v>565.05881042224394</v>
      </c>
      <c r="CC2768">
        <v>793.5842563881879</v>
      </c>
      <c r="CD2768">
        <v>831.48698109893212</v>
      </c>
      <c r="CE2768">
        <v>956.02232858873731</v>
      </c>
      <c r="CF2768">
        <v>411.24263290052824</v>
      </c>
      <c r="CG2768">
        <v>418.71098816007287</v>
      </c>
      <c r="CH2768">
        <v>367.68646738299793</v>
      </c>
      <c r="CI2768">
        <v>391.46328662771901</v>
      </c>
      <c r="CJ2768">
        <v>394.33936475189989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61.9054331481</v>
      </c>
      <c r="FV2768">
        <v>4165891.4744637837</v>
      </c>
      <c r="FW2768">
        <v>4298366.3998691514</v>
      </c>
      <c r="GD2768">
        <f>AVERAGE(SAFADModel_final_000030[[#This Row],[AF306:Daylighting Reference Point 1 Illuminance '[lux'](Hourly)]:[AF102:Daylighting Reference Point 1 Illuminance '[lux'](Hourly)]])</f>
        <v>653.63983131875204</v>
      </c>
      <c r="GE2768">
        <f>AVERAGE(SAFADModel_final_000030[[#This Row],[IPD:Daylighting Reference Point 1 Illuminance '[lux'](Hourly)]:[AF211:Daylighting Reference Point 1 Illuminance '[lux'](Hourly)]])</f>
        <v>569.95501292459096</v>
      </c>
    </row>
    <row r="2769" spans="1:187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1169.1465550936557</v>
      </c>
      <c r="BT2769">
        <v>588.84750300567532</v>
      </c>
      <c r="BU2769">
        <v>1326.21915924874</v>
      </c>
      <c r="BV2769">
        <v>1146.2202952961002</v>
      </c>
      <c r="BW2769">
        <v>1156.148269725664</v>
      </c>
      <c r="BX2769">
        <v>1330.0492866326069</v>
      </c>
      <c r="BY2769">
        <v>1932.1697158347943</v>
      </c>
      <c r="BZ2769">
        <v>1166.0401512294927</v>
      </c>
      <c r="CA2769">
        <v>2153.8429689841446</v>
      </c>
      <c r="CB2769">
        <v>1154.8788621342546</v>
      </c>
      <c r="CC2769">
        <v>1602.6752680558475</v>
      </c>
      <c r="CD2769">
        <v>1684.2082528846756</v>
      </c>
      <c r="CE2769">
        <v>2046.6799154123589</v>
      </c>
      <c r="CF2769">
        <v>842.47390048130103</v>
      </c>
      <c r="CG2769">
        <v>857.96855489098323</v>
      </c>
      <c r="CH2769">
        <v>751.07992816881688</v>
      </c>
      <c r="CI2769">
        <v>800.65225142536963</v>
      </c>
      <c r="CJ2769">
        <v>803.42806220441742</v>
      </c>
      <c r="CK2769">
        <v>0</v>
      </c>
      <c r="CL2769">
        <v>0</v>
      </c>
      <c r="CM2769">
        <v>0</v>
      </c>
      <c r="CN2769">
        <v>0</v>
      </c>
      <c r="CO2769">
        <v>3163502.1128049139</v>
      </c>
      <c r="CP2769">
        <v>1935933.687588206</v>
      </c>
      <c r="CQ2769">
        <v>3161506.6506105354</v>
      </c>
      <c r="CR2769">
        <v>2650487.5387204867</v>
      </c>
      <c r="CS2769">
        <v>0</v>
      </c>
      <c r="CT2769">
        <v>0</v>
      </c>
      <c r="CU2769">
        <v>0</v>
      </c>
      <c r="CV2769">
        <v>0</v>
      </c>
      <c r="CW2769">
        <v>3153612.1615055585</v>
      </c>
      <c r="CX2769">
        <v>1482593.8720230381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3183380.0843245611</v>
      </c>
      <c r="DH2769">
        <v>3139542.4284881684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3116626.7837951239</v>
      </c>
      <c r="EJ2769">
        <v>903421.63400175527</v>
      </c>
      <c r="EK2769">
        <v>2890823.2472044714</v>
      </c>
      <c r="EL2769">
        <v>670303.23688803439</v>
      </c>
      <c r="EM2769">
        <v>3186867.6374282739</v>
      </c>
      <c r="EN2769">
        <v>2912283.2292643022</v>
      </c>
      <c r="EO2769">
        <v>3186446.7068446158</v>
      </c>
      <c r="EP2769">
        <v>2681228.2994092721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5.3060864564</v>
      </c>
      <c r="FV2769">
        <v>4745526.1225886848</v>
      </c>
      <c r="FW2769">
        <v>4815268.4015706573</v>
      </c>
      <c r="GD2769">
        <f>AVERAGE(SAFADModel_final_000030[[#This Row],[AF306:Daylighting Reference Point 1 Illuminance '[lux'](Hourly)]:[AF102:Daylighting Reference Point 1 Illuminance '[lux'](Hourly)]])</f>
        <v>1329.8537672278749</v>
      </c>
      <c r="GE2769">
        <f>AVERAGE(SAFADModel_final_000030[[#This Row],[IPD:Daylighting Reference Point 1 Illuminance '[lux'](Hourly)]:[AF211:Daylighting Reference Point 1 Illuminance '[lux'](Hourly)]])</f>
        <v>1171.5605550731138</v>
      </c>
    </row>
    <row r="2770" spans="1:187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1546.7545483553088</v>
      </c>
      <c r="BT2770">
        <v>781.51061746831931</v>
      </c>
      <c r="BU2770">
        <v>1765.7977132959047</v>
      </c>
      <c r="BV2770">
        <v>1534.3863928560233</v>
      </c>
      <c r="BW2770">
        <v>1547.7065024878011</v>
      </c>
      <c r="BX2770">
        <v>1792.5850494258036</v>
      </c>
      <c r="BY2770">
        <v>2616.8501804337334</v>
      </c>
      <c r="BZ2770">
        <v>1562.9798636013159</v>
      </c>
      <c r="CA2770">
        <v>2936.0080781182992</v>
      </c>
      <c r="CB2770">
        <v>1608.1124488435723</v>
      </c>
      <c r="CC2770">
        <v>2222.2095682866316</v>
      </c>
      <c r="CD2770">
        <v>2371.7621275987958</v>
      </c>
      <c r="CE2770">
        <v>2779.7208902884377</v>
      </c>
      <c r="CF2770">
        <v>1176.9551361463016</v>
      </c>
      <c r="CG2770">
        <v>1198.4779686621998</v>
      </c>
      <c r="CH2770">
        <v>1052.2676849548536</v>
      </c>
      <c r="CI2770">
        <v>1115.9547825264624</v>
      </c>
      <c r="CJ2770">
        <v>1118.8628322098043</v>
      </c>
      <c r="CK2770">
        <v>0</v>
      </c>
      <c r="CL2770">
        <v>0</v>
      </c>
      <c r="CM2770">
        <v>0</v>
      </c>
      <c r="CN2770">
        <v>0</v>
      </c>
      <c r="CO2770">
        <v>6250667.046909715</v>
      </c>
      <c r="CP2770">
        <v>3313395.3556814366</v>
      </c>
      <c r="CQ2770">
        <v>6233045.9890483785</v>
      </c>
      <c r="CR2770">
        <v>4196325.8825047705</v>
      </c>
      <c r="CS2770">
        <v>0</v>
      </c>
      <c r="CT2770">
        <v>0</v>
      </c>
      <c r="CU2770">
        <v>0</v>
      </c>
      <c r="CV2770">
        <v>0</v>
      </c>
      <c r="CW2770">
        <v>6212687.6627199724</v>
      </c>
      <c r="CX2770">
        <v>1775234.0450916272</v>
      </c>
      <c r="CY2770">
        <v>3173465.4784523388</v>
      </c>
      <c r="CZ2770">
        <v>2284624.5135895247</v>
      </c>
      <c r="DA2770">
        <v>3187224.6577975885</v>
      </c>
      <c r="DB2770">
        <v>2850926.9916467438</v>
      </c>
      <c r="DC2770">
        <v>3185135.7026657644</v>
      </c>
      <c r="DD2770">
        <v>2527311.7882049764</v>
      </c>
      <c r="DE2770">
        <v>0</v>
      </c>
      <c r="DF2770">
        <v>0</v>
      </c>
      <c r="DG2770">
        <v>6280559.2955989428</v>
      </c>
      <c r="DH2770">
        <v>5641872.3569817068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3203505.8283504844</v>
      </c>
      <c r="DP2770">
        <v>3203505.8283504844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3203505.8283504844</v>
      </c>
      <c r="DZ2770">
        <v>3203505.8283504844</v>
      </c>
      <c r="EA2770">
        <v>0</v>
      </c>
      <c r="EB2770">
        <v>0</v>
      </c>
      <c r="EC2770">
        <v>3203505.8283504844</v>
      </c>
      <c r="ED2770">
        <v>3203505.8283504844</v>
      </c>
      <c r="EE2770">
        <v>0</v>
      </c>
      <c r="EF2770">
        <v>0</v>
      </c>
      <c r="EG2770">
        <v>0</v>
      </c>
      <c r="EH2770">
        <v>0</v>
      </c>
      <c r="EI2770">
        <v>6224089.8892586082</v>
      </c>
      <c r="EJ2770">
        <v>359982.86899135937</v>
      </c>
      <c r="EK2770">
        <v>6106550.6371311229</v>
      </c>
      <c r="EL2770">
        <v>1444696.8639277986</v>
      </c>
      <c r="EM2770">
        <v>5911518.7859088015</v>
      </c>
      <c r="EN2770">
        <v>2552848.3363573668</v>
      </c>
      <c r="EO2770">
        <v>6339124.3757172218</v>
      </c>
      <c r="EP2770">
        <v>4358484.9879367249</v>
      </c>
      <c r="EQ2770">
        <v>2048070.844198205</v>
      </c>
      <c r="ER2770">
        <v>3729142.833362082</v>
      </c>
      <c r="ES2770">
        <v>6355672.7373127025</v>
      </c>
      <c r="ET2770">
        <v>6400152.3620619308</v>
      </c>
      <c r="EU2770">
        <v>6400152.3620619308</v>
      </c>
      <c r="EV2770">
        <v>6400152.3620619308</v>
      </c>
      <c r="EW2770">
        <v>6363456.523947305</v>
      </c>
      <c r="EX2770">
        <v>4501040.3014358254</v>
      </c>
      <c r="EY2770">
        <v>730440.57986163965</v>
      </c>
      <c r="EZ2770">
        <v>726033.43975351984</v>
      </c>
      <c r="FA2770">
        <v>6390035.7747830888</v>
      </c>
      <c r="FB2770">
        <v>6390035.7747830888</v>
      </c>
      <c r="FC2770">
        <v>6399197.501933381</v>
      </c>
      <c r="FD2770">
        <v>6399197.501933381</v>
      </c>
      <c r="FE2770">
        <v>6387260.6364211738</v>
      </c>
      <c r="FF2770">
        <v>6387260.6364211738</v>
      </c>
      <c r="FG2770">
        <v>6386531.7959544808</v>
      </c>
      <c r="FH2770">
        <v>6386531.7959544808</v>
      </c>
      <c r="FI2770">
        <v>6364544.0397052262</v>
      </c>
      <c r="FJ2770">
        <v>6339954.1148293633</v>
      </c>
      <c r="FK2770">
        <v>4200080.6594922543</v>
      </c>
      <c r="FL2770">
        <v>5446068.4760664776</v>
      </c>
      <c r="FM2770">
        <v>6073562.4452167265</v>
      </c>
      <c r="FN2770">
        <v>6254418.9419906465</v>
      </c>
      <c r="FO2770">
        <v>6338811.1620179918</v>
      </c>
      <c r="FP2770">
        <v>6314254.3658900699</v>
      </c>
      <c r="FQ2770">
        <v>4004867.846651189</v>
      </c>
      <c r="FR2770">
        <v>6350567.212755329</v>
      </c>
      <c r="FS2770">
        <v>6350567.212755329</v>
      </c>
      <c r="FT2770">
        <v>6400152.3620619308</v>
      </c>
      <c r="FU2770">
        <v>6399798.6394408634</v>
      </c>
      <c r="FV2770">
        <v>5419086.8659845544</v>
      </c>
      <c r="FW2770">
        <v>5248459.0262296423</v>
      </c>
      <c r="GD2770">
        <f>AVERAGE(SAFADModel_final_000030[[#This Row],[AF306:Daylighting Reference Point 1 Illuminance '[lux'](Hourly)]:[AF102:Daylighting Reference Point 1 Illuminance '[lux'](Hourly)]])</f>
        <v>1787.1754384491678</v>
      </c>
      <c r="GE2770">
        <f>AVERAGE(SAFADModel_final_000030[[#This Row],[IPD:Daylighting Reference Point 1 Illuminance '[lux'](Hourly)]:[AF211:Daylighting Reference Point 1 Illuminance '[lux'](Hourly)]])</f>
        <v>1627.1470488352288</v>
      </c>
    </row>
    <row r="2771" spans="1:187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1597.5819380595722</v>
      </c>
      <c r="BT2771">
        <v>812.18282779947901</v>
      </c>
      <c r="BU2771">
        <v>1819.4403590620479</v>
      </c>
      <c r="BV2771">
        <v>1606.5077443266425</v>
      </c>
      <c r="BW2771">
        <v>1620.4753263205978</v>
      </c>
      <c r="BX2771">
        <v>1925.2643195600219</v>
      </c>
      <c r="BY2771">
        <v>2799.3073856036249</v>
      </c>
      <c r="BZ2771">
        <v>1651.9119262003094</v>
      </c>
      <c r="CA2771">
        <v>3259.9755513409305</v>
      </c>
      <c r="CB2771">
        <v>1851.4499624666421</v>
      </c>
      <c r="CC2771">
        <v>2528.5209649600597</v>
      </c>
      <c r="CD2771">
        <v>2814.2794326668663</v>
      </c>
      <c r="CE2771">
        <v>2919.7256401177401</v>
      </c>
      <c r="CF2771">
        <v>1350.7789676066309</v>
      </c>
      <c r="CG2771">
        <v>1374.8352951826264</v>
      </c>
      <c r="CH2771">
        <v>1219.090324467772</v>
      </c>
      <c r="CI2771">
        <v>1276.1457974374657</v>
      </c>
      <c r="CJ2771">
        <v>1278.4836854135783</v>
      </c>
      <c r="CK2771">
        <v>0</v>
      </c>
      <c r="CL2771">
        <v>0</v>
      </c>
      <c r="CM2771">
        <v>0</v>
      </c>
      <c r="CN2771">
        <v>0</v>
      </c>
      <c r="CO2771">
        <v>6093780.0191872865</v>
      </c>
      <c r="CP2771">
        <v>2210075.8603978278</v>
      </c>
      <c r="CQ2771">
        <v>6247350.5203268472</v>
      </c>
      <c r="CR2771">
        <v>2572251.8460762855</v>
      </c>
      <c r="CS2771">
        <v>0</v>
      </c>
      <c r="CT2771">
        <v>0</v>
      </c>
      <c r="CU2771">
        <v>0</v>
      </c>
      <c r="CV2771">
        <v>0</v>
      </c>
      <c r="CW2771">
        <v>6221592.6640180945</v>
      </c>
      <c r="CX2771">
        <v>1966028.267481117</v>
      </c>
      <c r="CY2771">
        <v>6242132.7896306431</v>
      </c>
      <c r="CZ2771">
        <v>3262182.8544973843</v>
      </c>
      <c r="DA2771">
        <v>6276393.8917648364</v>
      </c>
      <c r="DB2771">
        <v>4311158.2698388984</v>
      </c>
      <c r="DC2771">
        <v>6283841.0261633713</v>
      </c>
      <c r="DD2771">
        <v>3420133.3535402771</v>
      </c>
      <c r="DE2771">
        <v>3201545.7748484397</v>
      </c>
      <c r="DF2771">
        <v>2578161.6634081849</v>
      </c>
      <c r="DG2771">
        <v>6306872.1116498187</v>
      </c>
      <c r="DH2771">
        <v>6306872.1116498187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6415686.6639267718</v>
      </c>
      <c r="DP2771">
        <v>6415686.6639267718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6425591.4205257501</v>
      </c>
      <c r="DZ2771">
        <v>6425591.4205257501</v>
      </c>
      <c r="EA2771">
        <v>0</v>
      </c>
      <c r="EB2771">
        <v>0</v>
      </c>
      <c r="EC2771">
        <v>6425591.4205257501</v>
      </c>
      <c r="ED2771">
        <v>6425591.4205257501</v>
      </c>
      <c r="EE2771">
        <v>0</v>
      </c>
      <c r="EF2771">
        <v>0</v>
      </c>
      <c r="EG2771">
        <v>0</v>
      </c>
      <c r="EH2771">
        <v>0</v>
      </c>
      <c r="EI2771">
        <v>6349295.4910763949</v>
      </c>
      <c r="EJ2771">
        <v>394989.65656732704</v>
      </c>
      <c r="EK2771">
        <v>6163692.7520388877</v>
      </c>
      <c r="EL2771">
        <v>1563213.7255568195</v>
      </c>
      <c r="EM2771">
        <v>5872264.6738170804</v>
      </c>
      <c r="EN2771">
        <v>311652.46683003864</v>
      </c>
      <c r="EO2771">
        <v>6347872.574592866</v>
      </c>
      <c r="EP2771">
        <v>4813085.7488539163</v>
      </c>
      <c r="EQ2771">
        <v>2153407.5094956928</v>
      </c>
      <c r="ER2771">
        <v>3865536.8006835314</v>
      </c>
      <c r="ES2771">
        <v>6299829.1988883428</v>
      </c>
      <c r="ET2771">
        <v>6425591.4205257501</v>
      </c>
      <c r="EU2771">
        <v>6425591.4205257501</v>
      </c>
      <c r="EV2771">
        <v>6425591.4205257501</v>
      </c>
      <c r="EW2771">
        <v>6346936.9278570656</v>
      </c>
      <c r="EX2771">
        <v>4595422.66242259</v>
      </c>
      <c r="EY2771">
        <v>302761.13313461351</v>
      </c>
      <c r="EZ2771">
        <v>302761.13313461607</v>
      </c>
      <c r="FA2771">
        <v>6367908.1097045448</v>
      </c>
      <c r="FB2771">
        <v>6367908.1097045448</v>
      </c>
      <c r="FC2771">
        <v>6400685.2914016107</v>
      </c>
      <c r="FD2771">
        <v>6400685.2914016107</v>
      </c>
      <c r="FE2771">
        <v>6361395.9813876096</v>
      </c>
      <c r="FF2771">
        <v>6361395.9813876096</v>
      </c>
      <c r="FG2771">
        <v>6362124.2341232803</v>
      </c>
      <c r="FH2771">
        <v>6362124.2341232803</v>
      </c>
      <c r="FI2771">
        <v>6237305.7244256036</v>
      </c>
      <c r="FJ2771">
        <v>6308384.9558363724</v>
      </c>
      <c r="FK2771">
        <v>3766675.3853461985</v>
      </c>
      <c r="FL2771">
        <v>5188327.8886907902</v>
      </c>
      <c r="FM2771">
        <v>5877336.2671664627</v>
      </c>
      <c r="FN2771">
        <v>6091525.1203059508</v>
      </c>
      <c r="FO2771">
        <v>6300865.9144158568</v>
      </c>
      <c r="FP2771">
        <v>6300865.9144158568</v>
      </c>
      <c r="FQ2771">
        <v>3371024.4001933467</v>
      </c>
      <c r="FR2771">
        <v>6285741.6870669937</v>
      </c>
      <c r="FS2771">
        <v>6285741.6870669937</v>
      </c>
      <c r="FT2771">
        <v>6425591.4205257501</v>
      </c>
      <c r="FU2771">
        <v>6425591.4205257501</v>
      </c>
      <c r="FV2771">
        <v>5999832.5161678139</v>
      </c>
      <c r="FW2771">
        <v>5611218.5757931182</v>
      </c>
      <c r="GD2771">
        <f>AVERAGE(SAFADModel_final_000030[[#This Row],[AF306:Daylighting Reference Point 1 Illuminance '[lux'](Hourly)]:[AF102:Daylighting Reference Point 1 Illuminance '[lux'](Hourly)]])</f>
        <v>1899.1830420303584</v>
      </c>
      <c r="GE2771">
        <f>AVERAGE(SAFADModel_final_000030[[#This Row],[IPD:Daylighting Reference Point 1 Illuminance '[lux'](Hourly)]:[AF211:Daylighting Reference Point 1 Illuminance '[lux'](Hourly)]])</f>
        <v>1845.923341146598</v>
      </c>
    </row>
    <row r="2772" spans="1:187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1395.992556929373</v>
      </c>
      <c r="BT2772">
        <v>708.45689249447105</v>
      </c>
      <c r="BU2772">
        <v>1566.4922816641176</v>
      </c>
      <c r="BV2772">
        <v>1413.5374164621644</v>
      </c>
      <c r="BW2772">
        <v>1426.173878523042</v>
      </c>
      <c r="BX2772">
        <v>1787.2691296818036</v>
      </c>
      <c r="BY2772">
        <v>2555.8812657210315</v>
      </c>
      <c r="BZ2772">
        <v>1470.9104273421308</v>
      </c>
      <c r="CA2772">
        <v>3148.6401532258592</v>
      </c>
      <c r="CB2772">
        <v>1873.5847687997286</v>
      </c>
      <c r="CC2772">
        <v>2505.6499820128315</v>
      </c>
      <c r="CD2772">
        <v>2941.3289269055808</v>
      </c>
      <c r="CE2772">
        <v>2531.0543165465692</v>
      </c>
      <c r="CF2772">
        <v>1336.4116922525311</v>
      </c>
      <c r="CG2772">
        <v>1359.442057037292</v>
      </c>
      <c r="CH2772">
        <v>1221.9900709792562</v>
      </c>
      <c r="CI2772">
        <v>1255.0590797867678</v>
      </c>
      <c r="CJ2772">
        <v>1256.2989095748228</v>
      </c>
      <c r="CK2772">
        <v>3215053.4724409822</v>
      </c>
      <c r="CL2772">
        <v>2530319.3548039878</v>
      </c>
      <c r="CM2772">
        <v>0</v>
      </c>
      <c r="CN2772">
        <v>0</v>
      </c>
      <c r="CO2772">
        <v>6195969.1873493493</v>
      </c>
      <c r="CP2772">
        <v>2749030.5552188801</v>
      </c>
      <c r="CQ2772">
        <v>6277989.3100121748</v>
      </c>
      <c r="CR2772">
        <v>936225.97272357554</v>
      </c>
      <c r="CS2772">
        <v>0</v>
      </c>
      <c r="CT2772">
        <v>0</v>
      </c>
      <c r="CU2772">
        <v>0</v>
      </c>
      <c r="CV2772">
        <v>0</v>
      </c>
      <c r="CW2772">
        <v>6246380.463734231</v>
      </c>
      <c r="CX2772">
        <v>2250720.7429372398</v>
      </c>
      <c r="CY2772">
        <v>6252782.5306455716</v>
      </c>
      <c r="CZ2772">
        <v>3444968.7628216655</v>
      </c>
      <c r="DA2772">
        <v>6288030.1266454067</v>
      </c>
      <c r="DB2772">
        <v>4513789.2850346705</v>
      </c>
      <c r="DC2772">
        <v>6296247.066020241</v>
      </c>
      <c r="DD2772">
        <v>3653933.1222120095</v>
      </c>
      <c r="DE2772">
        <v>6303663.2685555015</v>
      </c>
      <c r="DF2772">
        <v>4867939.4125186522</v>
      </c>
      <c r="DG2772">
        <v>6351293.2457949705</v>
      </c>
      <c r="DH2772">
        <v>6351293.2457949705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6427325.3106246805</v>
      </c>
      <c r="DP2772">
        <v>6427325.3106246805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6453282.0344064962</v>
      </c>
      <c r="DZ2772">
        <v>6453282.0344064962</v>
      </c>
      <c r="EA2772">
        <v>0</v>
      </c>
      <c r="EB2772">
        <v>0</v>
      </c>
      <c r="EC2772">
        <v>6453282.0344064962</v>
      </c>
      <c r="ED2772">
        <v>6453282.0344064962</v>
      </c>
      <c r="EE2772">
        <v>0</v>
      </c>
      <c r="EF2772">
        <v>0</v>
      </c>
      <c r="EG2772">
        <v>0</v>
      </c>
      <c r="EH2772">
        <v>0</v>
      </c>
      <c r="EI2772">
        <v>6400041.3539082576</v>
      </c>
      <c r="EJ2772">
        <v>1249176.0888597504</v>
      </c>
      <c r="EK2772">
        <v>6329177.2157311328</v>
      </c>
      <c r="EL2772">
        <v>673187.40977469389</v>
      </c>
      <c r="EM2772">
        <v>6316144.8665328734</v>
      </c>
      <c r="EN2772">
        <v>2381699.5058142785</v>
      </c>
      <c r="EO2772">
        <v>6367451.5553025305</v>
      </c>
      <c r="EP2772">
        <v>5317457.178272156</v>
      </c>
      <c r="EQ2772">
        <v>2287243.7453857195</v>
      </c>
      <c r="ER2772">
        <v>4128056.9655472222</v>
      </c>
      <c r="ES2772">
        <v>6337365.3189808549</v>
      </c>
      <c r="ET2772">
        <v>6453282.0344064962</v>
      </c>
      <c r="EU2772">
        <v>6453282.0344064962</v>
      </c>
      <c r="EV2772">
        <v>6453282.0344064962</v>
      </c>
      <c r="EW2772">
        <v>6367927.3276458476</v>
      </c>
      <c r="EX2772">
        <v>5047493.3241619049</v>
      </c>
      <c r="EY2772">
        <v>302714.3097363718</v>
      </c>
      <c r="EZ2772">
        <v>302714.30973636475</v>
      </c>
      <c r="FA2772">
        <v>6398437.0008261707</v>
      </c>
      <c r="FB2772">
        <v>6398437.0008261707</v>
      </c>
      <c r="FC2772">
        <v>6435918.9961670097</v>
      </c>
      <c r="FD2772">
        <v>6435918.9961670097</v>
      </c>
      <c r="FE2772">
        <v>6393486.0411096122</v>
      </c>
      <c r="FF2772">
        <v>6393486.0411096122</v>
      </c>
      <c r="FG2772">
        <v>6390730.7058433499</v>
      </c>
      <c r="FH2772">
        <v>6390730.7058433499</v>
      </c>
      <c r="FI2772">
        <v>6390730.7058433499</v>
      </c>
      <c r="FJ2772">
        <v>6326033.1425198754</v>
      </c>
      <c r="FK2772">
        <v>4284617.2622856973</v>
      </c>
      <c r="FL2772">
        <v>5357017.4709417298</v>
      </c>
      <c r="FM2772">
        <v>6115015.0895522702</v>
      </c>
      <c r="FN2772">
        <v>6289420.2431857307</v>
      </c>
      <c r="FO2772">
        <v>6317788.2677758932</v>
      </c>
      <c r="FP2772">
        <v>6317788.2677758932</v>
      </c>
      <c r="FQ2772">
        <v>4229173.6969911698</v>
      </c>
      <c r="FR2772">
        <v>6322320.2828715201</v>
      </c>
      <c r="FS2772">
        <v>6322320.2828715201</v>
      </c>
      <c r="FT2772">
        <v>6453282.0344064962</v>
      </c>
      <c r="FU2772">
        <v>6453282.0344064962</v>
      </c>
      <c r="FV2772">
        <v>6380615.3241877705</v>
      </c>
      <c r="FW2772">
        <v>6006297.2765979758</v>
      </c>
      <c r="GD2772">
        <f>AVERAGE(SAFADModel_final_000030[[#This Row],[AF306:Daylighting Reference Point 1 Illuminance '[lux'](Hourly)]:[AF102:Daylighting Reference Point 1 Illuminance '[lux'](Hourly)]])</f>
        <v>1719.2615557826657</v>
      </c>
      <c r="GE2772">
        <f>AVERAGE(SAFADModel_final_000030[[#This Row],[IPD:Daylighting Reference Point 1 Illuminance '[lux'](Hourly)]:[AF211:Daylighting Reference Point 1 Illuminance '[lux'](Hourly)]])</f>
        <v>1808.9799782105979</v>
      </c>
    </row>
    <row r="2773" spans="1:187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1223.1042911000779</v>
      </c>
      <c r="BT2773">
        <v>622.07865107110217</v>
      </c>
      <c r="BU2773">
        <v>1353.2334493716692</v>
      </c>
      <c r="BV2773">
        <v>1245.3490390972095</v>
      </c>
      <c r="BW2773">
        <v>1256.798531668037</v>
      </c>
      <c r="BX2773">
        <v>1683.8231352847104</v>
      </c>
      <c r="BY2773">
        <v>2378.1968061713933</v>
      </c>
      <c r="BZ2773">
        <v>1310.7026020863316</v>
      </c>
      <c r="CA2773">
        <v>3133.8985567238615</v>
      </c>
      <c r="CB2773">
        <v>1915.262955096626</v>
      </c>
      <c r="CC2773">
        <v>2532.6155215926733</v>
      </c>
      <c r="CD2773">
        <v>3129.9244607173732</v>
      </c>
      <c r="CE2773">
        <v>2224.1176428118033</v>
      </c>
      <c r="CF2773">
        <v>1330.5061908614714</v>
      </c>
      <c r="CG2773">
        <v>1352.8101541832132</v>
      </c>
      <c r="CH2773">
        <v>1231.4037024430334</v>
      </c>
      <c r="CI2773">
        <v>1245.12430452792</v>
      </c>
      <c r="CJ2773">
        <v>1245.6163314106136</v>
      </c>
      <c r="CK2773">
        <v>6389887.7287374968</v>
      </c>
      <c r="CL2773">
        <v>4415169.8755943626</v>
      </c>
      <c r="CM2773">
        <v>3227662.6088991361</v>
      </c>
      <c r="CN2773">
        <v>3166835.4574404722</v>
      </c>
      <c r="CO2773">
        <v>6308052.6392410193</v>
      </c>
      <c r="CP2773">
        <v>2982982.8968869476</v>
      </c>
      <c r="CQ2773">
        <v>6303852.1650193464</v>
      </c>
      <c r="CR2773">
        <v>1214156.7175666122</v>
      </c>
      <c r="CS2773">
        <v>0</v>
      </c>
      <c r="CT2773">
        <v>0</v>
      </c>
      <c r="CU2773">
        <v>0</v>
      </c>
      <c r="CV2773">
        <v>0</v>
      </c>
      <c r="CW2773">
        <v>6272714.1072387323</v>
      </c>
      <c r="CX2773">
        <v>2510571.2859312166</v>
      </c>
      <c r="CY2773">
        <v>6278689.2062874623</v>
      </c>
      <c r="CZ2773">
        <v>3717451.8969687424</v>
      </c>
      <c r="DA2773">
        <v>6311355.3239825554</v>
      </c>
      <c r="DB2773">
        <v>4894984.8245390821</v>
      </c>
      <c r="DC2773">
        <v>6318833.9021722469</v>
      </c>
      <c r="DD2773">
        <v>3933325.6157940058</v>
      </c>
      <c r="DE2773">
        <v>6321574.4295973098</v>
      </c>
      <c r="DF2773">
        <v>6321574.4295973098</v>
      </c>
      <c r="DG2773">
        <v>6398484.3914668933</v>
      </c>
      <c r="DH2773">
        <v>6398484.3914668933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6466778.6123017184</v>
      </c>
      <c r="DP2773">
        <v>6466778.6123017184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6481462.4590634787</v>
      </c>
      <c r="DZ2773">
        <v>6481462.4590634787</v>
      </c>
      <c r="EA2773">
        <v>0</v>
      </c>
      <c r="EB2773">
        <v>0</v>
      </c>
      <c r="EC2773">
        <v>6481462.4590634787</v>
      </c>
      <c r="ED2773">
        <v>6481462.4590634787</v>
      </c>
      <c r="EE2773">
        <v>0</v>
      </c>
      <c r="EF2773">
        <v>0</v>
      </c>
      <c r="EG2773">
        <v>0</v>
      </c>
      <c r="EH2773">
        <v>0</v>
      </c>
      <c r="EI2773">
        <v>6413446.1047041612</v>
      </c>
      <c r="EJ2773">
        <v>1754805.5722064553</v>
      </c>
      <c r="EK2773">
        <v>6420391.9125191886</v>
      </c>
      <c r="EL2773">
        <v>3595177.5291024046</v>
      </c>
      <c r="EM2773">
        <v>6411713.4995003538</v>
      </c>
      <c r="EN2773">
        <v>2710459.2306480994</v>
      </c>
      <c r="EO2773">
        <v>6402077.0075736251</v>
      </c>
      <c r="EP2773">
        <v>3348210.73106664</v>
      </c>
      <c r="EQ2773">
        <v>2334166.3883488402</v>
      </c>
      <c r="ER2773">
        <v>4286053.2643927084</v>
      </c>
      <c r="ES2773">
        <v>6386122.2761422768</v>
      </c>
      <c r="ET2773">
        <v>6481462.4590634787</v>
      </c>
      <c r="EU2773">
        <v>6481462.4590634787</v>
      </c>
      <c r="EV2773">
        <v>6481462.4590634787</v>
      </c>
      <c r="EW2773">
        <v>6391663.1865163278</v>
      </c>
      <c r="EX2773">
        <v>5507404.4827067265</v>
      </c>
      <c r="EY2773">
        <v>302978.46551611507</v>
      </c>
      <c r="EZ2773">
        <v>302978.46551611461</v>
      </c>
      <c r="FA2773">
        <v>6440581.8680143282</v>
      </c>
      <c r="FB2773">
        <v>6440581.8680143282</v>
      </c>
      <c r="FC2773">
        <v>6479479.5723085376</v>
      </c>
      <c r="FD2773">
        <v>6479479.5723085376</v>
      </c>
      <c r="FE2773">
        <v>6437286.8658870226</v>
      </c>
      <c r="FF2773">
        <v>6437286.8658870226</v>
      </c>
      <c r="FG2773">
        <v>6433406.7780663026</v>
      </c>
      <c r="FH2773">
        <v>6433406.7780663026</v>
      </c>
      <c r="FI2773">
        <v>6433406.7780663026</v>
      </c>
      <c r="FJ2773">
        <v>6348193.2863518056</v>
      </c>
      <c r="FK2773">
        <v>4707224.7424451876</v>
      </c>
      <c r="FL2773">
        <v>5534822.6335525941</v>
      </c>
      <c r="FM2773">
        <v>6319023.9208178688</v>
      </c>
      <c r="FN2773">
        <v>6345862.7591289729</v>
      </c>
      <c r="FO2773">
        <v>6339393.1623883676</v>
      </c>
      <c r="FP2773">
        <v>6339393.1623883676</v>
      </c>
      <c r="FQ2773">
        <v>4948766.5906820744</v>
      </c>
      <c r="FR2773">
        <v>6372187.0205496829</v>
      </c>
      <c r="FS2773">
        <v>6372187.0205496829</v>
      </c>
      <c r="FT2773">
        <v>6481462.4590634787</v>
      </c>
      <c r="FU2773">
        <v>6481462.4590634787</v>
      </c>
      <c r="FV2773">
        <v>6476034.2601434924</v>
      </c>
      <c r="FW2773">
        <v>6382776.8081650259</v>
      </c>
      <c r="GD2773">
        <f>AVERAGE(SAFADModel_final_000030[[#This Row],[AF306:Daylighting Reference Point 1 Illuminance '[lux'](Hourly)]:[AF102:Daylighting Reference Point 1 Illuminance '[lux'](Hourly)]])</f>
        <v>1578.5761180638215</v>
      </c>
      <c r="GE2773">
        <f>AVERAGE(SAFADModel_final_000030[[#This Row],[IPD:Daylighting Reference Point 1 Illuminance '[lux'](Hourly)]:[AF211:Daylighting Reference Point 1 Illuminance '[lux'](Hourly)]])</f>
        <v>1800.8201404049698</v>
      </c>
    </row>
    <row r="2774" spans="1:187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1166.9547785182501</v>
      </c>
      <c r="BT2774">
        <v>598.48138292923306</v>
      </c>
      <c r="BU2774">
        <v>1269.0496663260617</v>
      </c>
      <c r="BV2774">
        <v>1186.0032869040508</v>
      </c>
      <c r="BW2774">
        <v>1197.0565780686813</v>
      </c>
      <c r="BX2774">
        <v>1756.8630351329575</v>
      </c>
      <c r="BY2774">
        <v>2466.2605057815144</v>
      </c>
      <c r="BZ2774">
        <v>1263.3886918915432</v>
      </c>
      <c r="CA2774">
        <v>3542.8688867492037</v>
      </c>
      <c r="CB2774">
        <v>2128.4201862443588</v>
      </c>
      <c r="CC2774">
        <v>2819.5797034619063</v>
      </c>
      <c r="CD2774">
        <v>3670.8613583132742</v>
      </c>
      <c r="CE2774">
        <v>2101.505042181524</v>
      </c>
      <c r="CF2774">
        <v>1400.2442968659873</v>
      </c>
      <c r="CG2774">
        <v>1423.9692403262136</v>
      </c>
      <c r="CH2774">
        <v>1309.3616712863252</v>
      </c>
      <c r="CI2774">
        <v>1312.2145470770563</v>
      </c>
      <c r="CJ2774">
        <v>1312.4493614401028</v>
      </c>
      <c r="CK2774">
        <v>6405689.2341585234</v>
      </c>
      <c r="CL2774">
        <v>4333511.4787501609</v>
      </c>
      <c r="CM2774">
        <v>6348945.7114753816</v>
      </c>
      <c r="CN2774">
        <v>5726473.3157796618</v>
      </c>
      <c r="CO2774">
        <v>6332830.1400870457</v>
      </c>
      <c r="CP2774">
        <v>3001625.1376426881</v>
      </c>
      <c r="CQ2774">
        <v>3157711.7147017643</v>
      </c>
      <c r="CR2774">
        <v>732800.94777981262</v>
      </c>
      <c r="CS2774">
        <v>3225829.7455965718</v>
      </c>
      <c r="CT2774">
        <v>3209338.3630185546</v>
      </c>
      <c r="CU2774">
        <v>0</v>
      </c>
      <c r="CV2774">
        <v>0</v>
      </c>
      <c r="CW2774">
        <v>6312224.6415546602</v>
      </c>
      <c r="CX2774">
        <v>1544503.9258974246</v>
      </c>
      <c r="CY2774">
        <v>6297374.9488285845</v>
      </c>
      <c r="CZ2774">
        <v>3891979.0037298473</v>
      </c>
      <c r="DA2774">
        <v>6326783.8631158555</v>
      </c>
      <c r="DB2774">
        <v>4922051.7600430399</v>
      </c>
      <c r="DC2774">
        <v>6331881.622209643</v>
      </c>
      <c r="DD2774">
        <v>5170379.2776395697</v>
      </c>
      <c r="DE2774">
        <v>6362578.2071073968</v>
      </c>
      <c r="DF2774">
        <v>6362578.2071073968</v>
      </c>
      <c r="DG2774">
        <v>6401159.7921967953</v>
      </c>
      <c r="DH2774">
        <v>6365377.9378392398</v>
      </c>
      <c r="DI2774">
        <v>0</v>
      </c>
      <c r="DJ2774">
        <v>0</v>
      </c>
      <c r="DK2774">
        <v>3253153.4684934579</v>
      </c>
      <c r="DL2774">
        <v>3253153.4684934579</v>
      </c>
      <c r="DM2774">
        <v>0</v>
      </c>
      <c r="DN2774">
        <v>0</v>
      </c>
      <c r="DO2774">
        <v>6485617.6527779773</v>
      </c>
      <c r="DP2774">
        <v>6485617.6527779773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6502183.6346651735</v>
      </c>
      <c r="DZ2774">
        <v>6502183.6346651735</v>
      </c>
      <c r="EA2774">
        <v>0</v>
      </c>
      <c r="EB2774">
        <v>0</v>
      </c>
      <c r="EC2774">
        <v>6502183.6346651735</v>
      </c>
      <c r="ED2774">
        <v>6502183.6346651735</v>
      </c>
      <c r="EE2774">
        <v>0</v>
      </c>
      <c r="EF2774">
        <v>0</v>
      </c>
      <c r="EG2774">
        <v>0</v>
      </c>
      <c r="EH2774">
        <v>0</v>
      </c>
      <c r="EI2774">
        <v>6433019.7034206102</v>
      </c>
      <c r="EJ2774">
        <v>2032822.0096799289</v>
      </c>
      <c r="EK2774">
        <v>6426827.114403842</v>
      </c>
      <c r="EL2774">
        <v>3748995.8106646016</v>
      </c>
      <c r="EM2774">
        <v>6451584.9898216445</v>
      </c>
      <c r="EN2774">
        <v>1214219.4311136662</v>
      </c>
      <c r="EO2774">
        <v>6446081.3564304858</v>
      </c>
      <c r="EP2774">
        <v>1382719.2914323038</v>
      </c>
      <c r="EQ2774">
        <v>2366473.2046601721</v>
      </c>
      <c r="ER2774">
        <v>4456801.2636312451</v>
      </c>
      <c r="ES2774">
        <v>6422929.9636779316</v>
      </c>
      <c r="ET2774">
        <v>6502183.6346651735</v>
      </c>
      <c r="EU2774">
        <v>6502183.6346651735</v>
      </c>
      <c r="EV2774">
        <v>6502183.6346651735</v>
      </c>
      <c r="EW2774">
        <v>6407732.1108270353</v>
      </c>
      <c r="EX2774">
        <v>5821878.4532471485</v>
      </c>
      <c r="EY2774">
        <v>302897.89967705077</v>
      </c>
      <c r="EZ2774">
        <v>302897.89967704914</v>
      </c>
      <c r="FA2774">
        <v>6471234.3846718818</v>
      </c>
      <c r="FB2774">
        <v>6471234.3846718818</v>
      </c>
      <c r="FC2774">
        <v>6502183.6346651735</v>
      </c>
      <c r="FD2774">
        <v>6502183.6346651735</v>
      </c>
      <c r="FE2774">
        <v>6470472.0169274639</v>
      </c>
      <c r="FF2774">
        <v>6470472.0169274639</v>
      </c>
      <c r="FG2774">
        <v>6464304.1534474893</v>
      </c>
      <c r="FH2774">
        <v>6464304.1534474893</v>
      </c>
      <c r="FI2774">
        <v>6464304.1534474893</v>
      </c>
      <c r="FJ2774">
        <v>6365089.8782967459</v>
      </c>
      <c r="FK2774">
        <v>4951696.465879377</v>
      </c>
      <c r="FL2774">
        <v>5659058.8980115633</v>
      </c>
      <c r="FM2774">
        <v>6371098.6416803543</v>
      </c>
      <c r="FN2774">
        <v>6377711.9030488245</v>
      </c>
      <c r="FO2774">
        <v>6353622.5829000818</v>
      </c>
      <c r="FP2774">
        <v>6353622.5829000818</v>
      </c>
      <c r="FQ2774">
        <v>5526393.4807426119</v>
      </c>
      <c r="FR2774">
        <v>6411685.8320673537</v>
      </c>
      <c r="FS2774">
        <v>6411685.8320673537</v>
      </c>
      <c r="FT2774">
        <v>6502183.6346651735</v>
      </c>
      <c r="FU2774">
        <v>6502183.6346651735</v>
      </c>
      <c r="FV2774">
        <v>6502167.0154205849</v>
      </c>
      <c r="FW2774">
        <v>6485698.0954350606</v>
      </c>
      <c r="GD2774">
        <f>AVERAGE(SAFADModel_final_000030[[#This Row],[AF306:Daylighting Reference Point 1 Illuminance '[lux'](Hourly)]:[AF102:Daylighting Reference Point 1 Illuminance '[lux'](Hourly)]])</f>
        <v>1605.2140902557217</v>
      </c>
      <c r="GE2774">
        <f>AVERAGE(SAFADModel_final_000030[[#This Row],[IPD:Daylighting Reference Point 1 Illuminance '[lux'](Hourly)]:[AF211:Daylighting Reference Point 1 Illuminance '[lux'](Hourly)]])</f>
        <v>1942.0672674663053</v>
      </c>
    </row>
    <row r="2775" spans="1:187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1239.2909722874731</v>
      </c>
      <c r="BT2775">
        <v>649.86716730113233</v>
      </c>
      <c r="BU2775">
        <v>1329.1820076295335</v>
      </c>
      <c r="BV2775">
        <v>1259.8460419472628</v>
      </c>
      <c r="BW2775">
        <v>1271.315201820481</v>
      </c>
      <c r="BX2775">
        <v>2044.7530871218823</v>
      </c>
      <c r="BY2775">
        <v>2900.2571004165507</v>
      </c>
      <c r="BZ2775">
        <v>1360.8505035260507</v>
      </c>
      <c r="CA2775">
        <v>4634.1021693734829</v>
      </c>
      <c r="CB2775">
        <v>2617.9953779580696</v>
      </c>
      <c r="CC2775">
        <v>3543.8261868292429</v>
      </c>
      <c r="CD2775">
        <v>4889.5723038604256</v>
      </c>
      <c r="CE2775">
        <v>2224.9171158675945</v>
      </c>
      <c r="CF2775">
        <v>1635.8177696953096</v>
      </c>
      <c r="CG2775">
        <v>1664.1245761750024</v>
      </c>
      <c r="CH2775">
        <v>1542.9582525718615</v>
      </c>
      <c r="CI2775">
        <v>1544.2674135112163</v>
      </c>
      <c r="CJ2775">
        <v>1544.6232340797524</v>
      </c>
      <c r="CK2775">
        <v>6408629.9278542455</v>
      </c>
      <c r="CL2775">
        <v>4062615.3436760083</v>
      </c>
      <c r="CM2775">
        <v>6363545.5507241441</v>
      </c>
      <c r="CN2775">
        <v>5889583.8316824334</v>
      </c>
      <c r="CO2775">
        <v>3159480.7979708994</v>
      </c>
      <c r="CP2775">
        <v>2671720.1392570818</v>
      </c>
      <c r="CQ2775">
        <v>0</v>
      </c>
      <c r="CR2775">
        <v>0</v>
      </c>
      <c r="CS2775">
        <v>6260146.1718651317</v>
      </c>
      <c r="CT2775">
        <v>5393178.3688563891</v>
      </c>
      <c r="CU2775">
        <v>0</v>
      </c>
      <c r="CV2775">
        <v>0</v>
      </c>
      <c r="CW2775">
        <v>6228647.8430576865</v>
      </c>
      <c r="CX2775">
        <v>298517.19624276471</v>
      </c>
      <c r="CY2775">
        <v>3150711.7028056523</v>
      </c>
      <c r="CZ2775">
        <v>1965294.1130659685</v>
      </c>
      <c r="DA2775">
        <v>6325927.5491508693</v>
      </c>
      <c r="DB2775">
        <v>4779520.6013972145</v>
      </c>
      <c r="DC2775">
        <v>6329852.0590840103</v>
      </c>
      <c r="DD2775">
        <v>5035990.2266947655</v>
      </c>
      <c r="DE2775">
        <v>6372924.0036261091</v>
      </c>
      <c r="DF2775">
        <v>6372924.0036261091</v>
      </c>
      <c r="DG2775">
        <v>6377229.8985967506</v>
      </c>
      <c r="DH2775">
        <v>6193964.9052667283</v>
      </c>
      <c r="DI2775">
        <v>6505844.3237474216</v>
      </c>
      <c r="DJ2775">
        <v>6505844.3237474216</v>
      </c>
      <c r="DK2775">
        <v>3253613.0394266373</v>
      </c>
      <c r="DL2775">
        <v>3253613.0394266373</v>
      </c>
      <c r="DM2775">
        <v>0</v>
      </c>
      <c r="DN2775">
        <v>0</v>
      </c>
      <c r="DO2775">
        <v>6476493.8660349976</v>
      </c>
      <c r="DP2775">
        <v>6476493.8660349976</v>
      </c>
      <c r="DQ2775">
        <v>0</v>
      </c>
      <c r="DR2775">
        <v>0</v>
      </c>
      <c r="DS2775">
        <v>3252231.2843207838</v>
      </c>
      <c r="DT2775">
        <v>3252231.2843207838</v>
      </c>
      <c r="DU2775">
        <v>0</v>
      </c>
      <c r="DV2775">
        <v>0</v>
      </c>
      <c r="DW2775">
        <v>0</v>
      </c>
      <c r="DX2775">
        <v>0</v>
      </c>
      <c r="DY2775">
        <v>6505844.3237474216</v>
      </c>
      <c r="DZ2775">
        <v>6505844.3237474216</v>
      </c>
      <c r="EA2775">
        <v>0</v>
      </c>
      <c r="EB2775">
        <v>0</v>
      </c>
      <c r="EC2775">
        <v>6505844.3237474216</v>
      </c>
      <c r="ED2775">
        <v>6505844.3237474216</v>
      </c>
      <c r="EE2775">
        <v>0</v>
      </c>
      <c r="EF2775">
        <v>0</v>
      </c>
      <c r="EG2775">
        <v>0</v>
      </c>
      <c r="EH2775">
        <v>0</v>
      </c>
      <c r="EI2775">
        <v>6423304.1040774174</v>
      </c>
      <c r="EJ2775">
        <v>4365804.048128373</v>
      </c>
      <c r="EK2775">
        <v>6433534.0417603664</v>
      </c>
      <c r="EL2775">
        <v>3937937.4879538836</v>
      </c>
      <c r="EM2775">
        <v>6440803.1049696682</v>
      </c>
      <c r="EN2775">
        <v>3099866.0092487005</v>
      </c>
      <c r="EO2775">
        <v>6412587.9674157631</v>
      </c>
      <c r="EP2775">
        <v>6199173.1894244319</v>
      </c>
      <c r="EQ2775">
        <v>2411729.1249016784</v>
      </c>
      <c r="ER2775">
        <v>4586218.7909454303</v>
      </c>
      <c r="ES2775">
        <v>6436562.8619729197</v>
      </c>
      <c r="ET2775">
        <v>6505844.3237474216</v>
      </c>
      <c r="EU2775">
        <v>6505844.3237474216</v>
      </c>
      <c r="EV2775">
        <v>6505844.3237474216</v>
      </c>
      <c r="EW2775">
        <v>6408139.3249232508</v>
      </c>
      <c r="EX2775">
        <v>5892573.4651015028</v>
      </c>
      <c r="EY2775">
        <v>302547.34868501959</v>
      </c>
      <c r="EZ2775">
        <v>302547.34868501994</v>
      </c>
      <c r="FA2775">
        <v>6479141.8002119232</v>
      </c>
      <c r="FB2775">
        <v>6479141.8002119232</v>
      </c>
      <c r="FC2775">
        <v>6505844.3237474216</v>
      </c>
      <c r="FD2775">
        <v>6505844.3237474216</v>
      </c>
      <c r="FE2775">
        <v>6481457.0818697782</v>
      </c>
      <c r="FF2775">
        <v>6481457.0818697782</v>
      </c>
      <c r="FG2775">
        <v>6471830.4797093961</v>
      </c>
      <c r="FH2775">
        <v>6471830.4797093961</v>
      </c>
      <c r="FI2775">
        <v>6471830.4797093961</v>
      </c>
      <c r="FJ2775">
        <v>6366888.2941139825</v>
      </c>
      <c r="FK2775">
        <v>4954489.8422325505</v>
      </c>
      <c r="FL2775">
        <v>5685061.4446597677</v>
      </c>
      <c r="FM2775">
        <v>6377610.7374055795</v>
      </c>
      <c r="FN2775">
        <v>6385440.0311529581</v>
      </c>
      <c r="FO2775">
        <v>6351522.6626340123</v>
      </c>
      <c r="FP2775">
        <v>6351522.6626340123</v>
      </c>
      <c r="FQ2775">
        <v>5746308.0069600092</v>
      </c>
      <c r="FR2775">
        <v>6427843.5528010437</v>
      </c>
      <c r="FS2775">
        <v>6427843.5528010437</v>
      </c>
      <c r="FT2775">
        <v>6505844.3237474216</v>
      </c>
      <c r="FU2775">
        <v>6505844.3237474216</v>
      </c>
      <c r="FV2775">
        <v>6505844.3237474216</v>
      </c>
      <c r="FW2775">
        <v>6494788.6409522761</v>
      </c>
      <c r="GD2775">
        <f>AVERAGE(SAFADModel_final_000030[[#This Row],[AF306:Daylighting Reference Point 1 Illuminance '[lux'](Hourly)]:[AF102:Daylighting Reference Point 1 Illuminance '[lux'](Hourly)]])</f>
        <v>1854.3849168248723</v>
      </c>
      <c r="GE2775">
        <f>AVERAGE(SAFADModel_final_000030[[#This Row],[IPD:Daylighting Reference Point 1 Illuminance '[lux'](Hourly)]:[AF211:Daylighting Reference Point 1 Illuminance '[lux'](Hourly)]])</f>
        <v>2356.4558033942749</v>
      </c>
    </row>
    <row r="2776" spans="1:187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1177.472631694618</v>
      </c>
      <c r="BT2776">
        <v>626.43320201774623</v>
      </c>
      <c r="BU2776">
        <v>1254.0813707989671</v>
      </c>
      <c r="BV2776">
        <v>1196.2582750407503</v>
      </c>
      <c r="BW2776">
        <v>1206.9066636341515</v>
      </c>
      <c r="BX2776">
        <v>2038.467272699678</v>
      </c>
      <c r="BY2776">
        <v>2919.11609906685</v>
      </c>
      <c r="BZ2776">
        <v>1301.2882704469723</v>
      </c>
      <c r="CA2776">
        <v>4944.9163537291024</v>
      </c>
      <c r="CB2776">
        <v>2664.5110726414314</v>
      </c>
      <c r="CC2776">
        <v>3662.5656590904309</v>
      </c>
      <c r="CD2776">
        <v>5216.052165776965</v>
      </c>
      <c r="CE2776">
        <v>2096.1859670609015</v>
      </c>
      <c r="CF2776">
        <v>1602.8066826910463</v>
      </c>
      <c r="CG2776">
        <v>1631.2136583033107</v>
      </c>
      <c r="CH2776">
        <v>1516.6916911874735</v>
      </c>
      <c r="CI2776">
        <v>1520.7477880742906</v>
      </c>
      <c r="CJ2776">
        <v>1521.2388541992932</v>
      </c>
      <c r="CK2776">
        <v>5937615.4122741455</v>
      </c>
      <c r="CL2776">
        <v>2139119.5722706523</v>
      </c>
      <c r="CM2776">
        <v>6279410.6705221944</v>
      </c>
      <c r="CN2776">
        <v>5532937.7291046809</v>
      </c>
      <c r="CO2776">
        <v>0</v>
      </c>
      <c r="CP2776">
        <v>0</v>
      </c>
      <c r="CQ2776">
        <v>0</v>
      </c>
      <c r="CR2776">
        <v>0</v>
      </c>
      <c r="CS2776">
        <v>6218702.5063148439</v>
      </c>
      <c r="CT2776">
        <v>5211005.2970230002</v>
      </c>
      <c r="CU2776">
        <v>0</v>
      </c>
      <c r="CV2776">
        <v>0</v>
      </c>
      <c r="CW2776">
        <v>6147283.83570466</v>
      </c>
      <c r="CX2776">
        <v>1788689.4010476759</v>
      </c>
      <c r="CY2776">
        <v>0</v>
      </c>
      <c r="CZ2776">
        <v>0</v>
      </c>
      <c r="DA2776">
        <v>6302844.0218304871</v>
      </c>
      <c r="DB2776">
        <v>4629642.3455305342</v>
      </c>
      <c r="DC2776">
        <v>6312509.7651011068</v>
      </c>
      <c r="DD2776">
        <v>3466391.1323763984</v>
      </c>
      <c r="DE2776">
        <v>6319136.6879934054</v>
      </c>
      <c r="DF2776">
        <v>6319136.6879934054</v>
      </c>
      <c r="DG2776">
        <v>6423583.7463650228</v>
      </c>
      <c r="DH2776">
        <v>6423583.7463650228</v>
      </c>
      <c r="DI2776">
        <v>6481505.8156184889</v>
      </c>
      <c r="DJ2776">
        <v>6481505.8156184889</v>
      </c>
      <c r="DK2776">
        <v>0</v>
      </c>
      <c r="DL2776">
        <v>0</v>
      </c>
      <c r="DM2776">
        <v>0</v>
      </c>
      <c r="DN2776">
        <v>0</v>
      </c>
      <c r="DO2776">
        <v>6478865.3947036024</v>
      </c>
      <c r="DP2776">
        <v>6478865.3947036024</v>
      </c>
      <c r="DQ2776">
        <v>0</v>
      </c>
      <c r="DR2776">
        <v>0</v>
      </c>
      <c r="DS2776">
        <v>6481505.8156184889</v>
      </c>
      <c r="DT2776">
        <v>6481505.8156184889</v>
      </c>
      <c r="DU2776">
        <v>0</v>
      </c>
      <c r="DV2776">
        <v>0</v>
      </c>
      <c r="DW2776">
        <v>3236090.9909334132</v>
      </c>
      <c r="DX2776">
        <v>3236090.9909334132</v>
      </c>
      <c r="DY2776">
        <v>6481505.8156184889</v>
      </c>
      <c r="DZ2776">
        <v>6481505.8156184889</v>
      </c>
      <c r="EA2776">
        <v>3236090.9909334132</v>
      </c>
      <c r="EB2776">
        <v>3236090.9909334132</v>
      </c>
      <c r="EC2776">
        <v>6481505.8156184889</v>
      </c>
      <c r="ED2776">
        <v>6481505.8156184889</v>
      </c>
      <c r="EE2776">
        <v>3236090.9909334132</v>
      </c>
      <c r="EF2776">
        <v>3236090.9909334132</v>
      </c>
      <c r="EG2776">
        <v>3236090.9909334132</v>
      </c>
      <c r="EH2776">
        <v>3236090.9909334132</v>
      </c>
      <c r="EI2776">
        <v>6390671.8090818888</v>
      </c>
      <c r="EJ2776">
        <v>6390671.8090818888</v>
      </c>
      <c r="EK2776">
        <v>6384861.9166249149</v>
      </c>
      <c r="EL2776">
        <v>5868851.0891915513</v>
      </c>
      <c r="EM2776">
        <v>6395455.7571110548</v>
      </c>
      <c r="EN2776">
        <v>4549222.4207744962</v>
      </c>
      <c r="EO2776">
        <v>6380973.2346631475</v>
      </c>
      <c r="EP2776">
        <v>6110566.2965138135</v>
      </c>
      <c r="EQ2776">
        <v>2389794.0609388854</v>
      </c>
      <c r="ER2776">
        <v>4514843.0124510406</v>
      </c>
      <c r="ES2776">
        <v>6411989.6348876953</v>
      </c>
      <c r="ET2776">
        <v>6481505.8156184889</v>
      </c>
      <c r="EU2776">
        <v>6481505.8156184889</v>
      </c>
      <c r="EV2776">
        <v>6481505.8156184889</v>
      </c>
      <c r="EW2776">
        <v>6386850.5275653601</v>
      </c>
      <c r="EX2776">
        <v>5601551.6298545692</v>
      </c>
      <c r="EY2776">
        <v>302376.61562682589</v>
      </c>
      <c r="EZ2776">
        <v>302376.61562682694</v>
      </c>
      <c r="FA2776">
        <v>6452885.8925762586</v>
      </c>
      <c r="FB2776">
        <v>6452885.8925762586</v>
      </c>
      <c r="FC2776">
        <v>6481505.8156184889</v>
      </c>
      <c r="FD2776">
        <v>6481505.8156184889</v>
      </c>
      <c r="FE2776">
        <v>6456669.4762661746</v>
      </c>
      <c r="FF2776">
        <v>6456669.4762661746</v>
      </c>
      <c r="FG2776">
        <v>6444663.4892414976</v>
      </c>
      <c r="FH2776">
        <v>6444663.4892414976</v>
      </c>
      <c r="FI2776">
        <v>6444663.4892414976</v>
      </c>
      <c r="FJ2776">
        <v>6349563.0234316494</v>
      </c>
      <c r="FK2776">
        <v>4545760.0312024308</v>
      </c>
      <c r="FL2776">
        <v>5569727.0229117172</v>
      </c>
      <c r="FM2776">
        <v>6313178.7086745491</v>
      </c>
      <c r="FN2776">
        <v>6357332.9245724194</v>
      </c>
      <c r="FO2776">
        <v>6330670.028826993</v>
      </c>
      <c r="FP2776">
        <v>6330670.028826993</v>
      </c>
      <c r="FQ2776">
        <v>5326170.8290860839</v>
      </c>
      <c r="FR2776">
        <v>6405334.8599233348</v>
      </c>
      <c r="FS2776">
        <v>6405334.8599233348</v>
      </c>
      <c r="FT2776">
        <v>6481505.8156184889</v>
      </c>
      <c r="FU2776">
        <v>6481505.8156184889</v>
      </c>
      <c r="FV2776">
        <v>6481339.8513827566</v>
      </c>
      <c r="FW2776">
        <v>6474233.5924887508</v>
      </c>
      <c r="GD2776">
        <f>AVERAGE(SAFADModel_final_000030[[#This Row],[AF306:Daylighting Reference Point 1 Illuminance '[lux'](Hourly)]:[AF102:Daylighting Reference Point 1 Illuminance '[lux'](Hourly)]])</f>
        <v>1851.6600154587593</v>
      </c>
      <c r="GE2776">
        <f>AVERAGE(SAFADModel_final_000030[[#This Row],[IPD:Daylighting Reference Point 1 Illuminance '[lux'](Hourly)]:[AF211:Daylighting Reference Point 1 Illuminance '[lux'](Hourly)]])</f>
        <v>2381.3348376694607</v>
      </c>
    </row>
    <row r="2777" spans="1:187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924.44791777147009</v>
      </c>
      <c r="BT2777">
        <v>496.4858691348349</v>
      </c>
      <c r="BU2777">
        <v>979.29658204733767</v>
      </c>
      <c r="BV2777">
        <v>936.6112076263131</v>
      </c>
      <c r="BW2777">
        <v>944.83470651093546</v>
      </c>
      <c r="BX2777">
        <v>1650.1160911471936</v>
      </c>
      <c r="BY2777">
        <v>2369.1281698196217</v>
      </c>
      <c r="BZ2777">
        <v>1023.018784281016</v>
      </c>
      <c r="CA2777">
        <v>5311.106712220605</v>
      </c>
      <c r="CB2777">
        <v>2156.8190046881045</v>
      </c>
      <c r="CC2777">
        <v>2981.0643683721878</v>
      </c>
      <c r="CD2777">
        <v>5476.5143000794715</v>
      </c>
      <c r="CE2777">
        <v>1603.368251843438</v>
      </c>
      <c r="CF2777">
        <v>1245.7843232336102</v>
      </c>
      <c r="CG2777">
        <v>1268.3023848866726</v>
      </c>
      <c r="CH2777">
        <v>1179.7246525871558</v>
      </c>
      <c r="CI2777">
        <v>1185.3125105880908</v>
      </c>
      <c r="CJ2777">
        <v>1185.7752959612503</v>
      </c>
      <c r="CK2777">
        <v>5140508.0961074047</v>
      </c>
      <c r="CL2777">
        <v>309592.73412151949</v>
      </c>
      <c r="CM2777">
        <v>6274130.8873757049</v>
      </c>
      <c r="CN2777">
        <v>6274130.8873757049</v>
      </c>
      <c r="CO2777">
        <v>0</v>
      </c>
      <c r="CP2777">
        <v>0</v>
      </c>
      <c r="CQ2777">
        <v>0</v>
      </c>
      <c r="CR2777">
        <v>0</v>
      </c>
      <c r="CS2777">
        <v>6181306.9524591397</v>
      </c>
      <c r="CT2777">
        <v>4970673.3729765993</v>
      </c>
      <c r="CU2777">
        <v>0</v>
      </c>
      <c r="CV2777">
        <v>0</v>
      </c>
      <c r="CW2777">
        <v>6254888.84739599</v>
      </c>
      <c r="CX2777">
        <v>3149692.6862129592</v>
      </c>
      <c r="CY2777">
        <v>0</v>
      </c>
      <c r="CZ2777">
        <v>0</v>
      </c>
      <c r="DA2777">
        <v>3140595.4487192431</v>
      </c>
      <c r="DB2777">
        <v>2182782.128969905</v>
      </c>
      <c r="DC2777">
        <v>6284508.2066632546</v>
      </c>
      <c r="DD2777">
        <v>2971425.1111688567</v>
      </c>
      <c r="DE2777">
        <v>6271883.1519566253</v>
      </c>
      <c r="DF2777">
        <v>4497728.6624390846</v>
      </c>
      <c r="DG2777">
        <v>6387082.2315382417</v>
      </c>
      <c r="DH2777">
        <v>6387082.2315382417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6440167.6202395791</v>
      </c>
      <c r="DP2777">
        <v>6440167.6202395791</v>
      </c>
      <c r="DQ2777">
        <v>0</v>
      </c>
      <c r="DR2777">
        <v>0</v>
      </c>
      <c r="DS2777">
        <v>6442426.3949947339</v>
      </c>
      <c r="DT2777">
        <v>6442426.3949947339</v>
      </c>
      <c r="DU2777">
        <v>0</v>
      </c>
      <c r="DV2777">
        <v>0</v>
      </c>
      <c r="DW2777">
        <v>3226197.9705510363</v>
      </c>
      <c r="DX2777">
        <v>3226197.9705510363</v>
      </c>
      <c r="DY2777">
        <v>6442426.3949947339</v>
      </c>
      <c r="DZ2777">
        <v>6442426.3949947339</v>
      </c>
      <c r="EA2777">
        <v>3226197.9705510363</v>
      </c>
      <c r="EB2777">
        <v>3226197.9705510363</v>
      </c>
      <c r="EC2777">
        <v>6442426.3949947339</v>
      </c>
      <c r="ED2777">
        <v>6442426.3949947339</v>
      </c>
      <c r="EE2777">
        <v>3226197.9705510363</v>
      </c>
      <c r="EF2777">
        <v>3226197.9705510363</v>
      </c>
      <c r="EG2777">
        <v>3226197.9705510363</v>
      </c>
      <c r="EH2777">
        <v>3226197.9705510363</v>
      </c>
      <c r="EI2777">
        <v>6353797.8788876748</v>
      </c>
      <c r="EJ2777">
        <v>4381289.5217976011</v>
      </c>
      <c r="EK2777">
        <v>6351536.9567982294</v>
      </c>
      <c r="EL2777">
        <v>5605747.9703038773</v>
      </c>
      <c r="EM2777">
        <v>6362728.2689228943</v>
      </c>
      <c r="EN2777">
        <v>4068016.3125338461</v>
      </c>
      <c r="EO2777">
        <v>0</v>
      </c>
      <c r="EP2777">
        <v>0</v>
      </c>
      <c r="EQ2777">
        <v>2291382.0745467097</v>
      </c>
      <c r="ER2777">
        <v>4263702.4145223089</v>
      </c>
      <c r="ES2777">
        <v>6359993.2471204977</v>
      </c>
      <c r="ET2777">
        <v>6442426.3949947339</v>
      </c>
      <c r="EU2777">
        <v>6442426.3949947339</v>
      </c>
      <c r="EV2777">
        <v>6442426.3949947339</v>
      </c>
      <c r="EW2777">
        <v>6357195.5316807833</v>
      </c>
      <c r="EX2777">
        <v>5061823.8182902159</v>
      </c>
      <c r="EY2777">
        <v>302510.99621016864</v>
      </c>
      <c r="EZ2777">
        <v>302510.99621016457</v>
      </c>
      <c r="FA2777">
        <v>6405477.0625129808</v>
      </c>
      <c r="FB2777">
        <v>6405477.0625129808</v>
      </c>
      <c r="FC2777">
        <v>6442214.5982665708</v>
      </c>
      <c r="FD2777">
        <v>6442214.5982665708</v>
      </c>
      <c r="FE2777">
        <v>6408790.8003174439</v>
      </c>
      <c r="FF2777">
        <v>6408790.8003174439</v>
      </c>
      <c r="FG2777">
        <v>6395799.4145312076</v>
      </c>
      <c r="FH2777">
        <v>6395799.4145312076</v>
      </c>
      <c r="FI2777">
        <v>6395799.4145312076</v>
      </c>
      <c r="FJ2777">
        <v>6326350.8425902538</v>
      </c>
      <c r="FK2777">
        <v>3805018.5558860954</v>
      </c>
      <c r="FL2777">
        <v>5354418.9182613492</v>
      </c>
      <c r="FM2777">
        <v>6009752.4269326217</v>
      </c>
      <c r="FN2777">
        <v>6259229.8437751029</v>
      </c>
      <c r="FO2777">
        <v>6303330.7304926645</v>
      </c>
      <c r="FP2777">
        <v>6303330.7304926645</v>
      </c>
      <c r="FQ2777">
        <v>4372430.8204794889</v>
      </c>
      <c r="FR2777">
        <v>6356394.0058343038</v>
      </c>
      <c r="FS2777">
        <v>6356394.0058343038</v>
      </c>
      <c r="FT2777">
        <v>6442426.3949947339</v>
      </c>
      <c r="FU2777">
        <v>6442426.3949947339</v>
      </c>
      <c r="FV2777">
        <v>6274827.2932533491</v>
      </c>
      <c r="FW2777">
        <v>6430045.2857281389</v>
      </c>
      <c r="GD2777">
        <f>AVERAGE(SAFADModel_final_000030[[#This Row],[AF306:Daylighting Reference Point 1 Illuminance '[lux'](Hourly)]:[AF102:Daylighting Reference Point 1 Illuminance '[lux'](Hourly)]])</f>
        <v>1626.1162267288139</v>
      </c>
      <c r="GE2777">
        <f>AVERAGE(SAFADModel_final_000030[[#This Row],[IPD:Daylighting Reference Point 1 Illuminance '[lux'](Hourly)]:[AF211:Daylighting Reference Point 1 Illuminance '[lux'](Hourly)]])</f>
        <v>2031.4072324711092</v>
      </c>
    </row>
    <row r="2778" spans="1:187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86190383802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71539</v>
      </c>
      <c r="BG2778">
        <v>648000</v>
      </c>
      <c r="BH2778">
        <v>25976.791494462206</v>
      </c>
      <c r="BI2778">
        <v>27039.634753299648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540.02254093071213</v>
      </c>
      <c r="BT2778">
        <v>292.45698773347038</v>
      </c>
      <c r="BU2778">
        <v>572.01061829650018</v>
      </c>
      <c r="BV2778">
        <v>546.04189329021403</v>
      </c>
      <c r="BW2778">
        <v>550.76155014020071</v>
      </c>
      <c r="BX2778">
        <v>1482.1705133700018</v>
      </c>
      <c r="BY2778">
        <v>1902.7972228119258</v>
      </c>
      <c r="BZ2778">
        <v>597.01039004146548</v>
      </c>
      <c r="CA2778">
        <v>3393.8783011060473</v>
      </c>
      <c r="CB2778">
        <v>1759.969235746913</v>
      </c>
      <c r="CC2778">
        <v>2230.3918536752512</v>
      </c>
      <c r="CD2778">
        <v>3433.0217529842844</v>
      </c>
      <c r="CE2778">
        <v>906.96090761411324</v>
      </c>
      <c r="CF2778">
        <v>702.14999001446995</v>
      </c>
      <c r="CG2778">
        <v>714.86709956995753</v>
      </c>
      <c r="CH2778">
        <v>663.94210888118903</v>
      </c>
      <c r="CI2778">
        <v>669.20861242737499</v>
      </c>
      <c r="CJ2778">
        <v>669.52698911076766</v>
      </c>
      <c r="CK2778">
        <v>4721683.814602335</v>
      </c>
      <c r="CL2778">
        <v>309910.76624037902</v>
      </c>
      <c r="CM2778">
        <v>6252324.2565154927</v>
      </c>
      <c r="CN2778">
        <v>6252324.2565154927</v>
      </c>
      <c r="CO2778">
        <v>0</v>
      </c>
      <c r="CP2778">
        <v>0</v>
      </c>
      <c r="CQ2778">
        <v>0</v>
      </c>
      <c r="CR2778">
        <v>0</v>
      </c>
      <c r="CS2778">
        <v>6137901.5499067968</v>
      </c>
      <c r="CT2778">
        <v>4805406.9695119038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244348.0470896503</v>
      </c>
      <c r="DD2778">
        <v>4142501.9599188371</v>
      </c>
      <c r="DE2778">
        <v>6239831.8507339852</v>
      </c>
      <c r="DF2778">
        <v>3710030.1629843069</v>
      </c>
      <c r="DG2778">
        <v>3169918.8461754592</v>
      </c>
      <c r="DH2778">
        <v>3169918.8461754592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6384991.0453704409</v>
      </c>
      <c r="DP2778">
        <v>6384991.0453704409</v>
      </c>
      <c r="DQ2778">
        <v>0</v>
      </c>
      <c r="DR2778">
        <v>0</v>
      </c>
      <c r="DS2778">
        <v>3206628.71316553</v>
      </c>
      <c r="DT2778">
        <v>3206628.71316553</v>
      </c>
      <c r="DU2778">
        <v>0</v>
      </c>
      <c r="DV2778">
        <v>0</v>
      </c>
      <c r="DW2778">
        <v>0</v>
      </c>
      <c r="DX2778">
        <v>0</v>
      </c>
      <c r="DY2778">
        <v>6404033.0132577904</v>
      </c>
      <c r="DZ2778">
        <v>6404033.0132577904</v>
      </c>
      <c r="EA2778">
        <v>0</v>
      </c>
      <c r="EB2778">
        <v>0</v>
      </c>
      <c r="EC2778">
        <v>6404033.0132577904</v>
      </c>
      <c r="ED2778">
        <v>6404033.0132577904</v>
      </c>
      <c r="EE2778">
        <v>0</v>
      </c>
      <c r="EF2778">
        <v>0</v>
      </c>
      <c r="EG2778">
        <v>0</v>
      </c>
      <c r="EH2778">
        <v>0</v>
      </c>
      <c r="EI2778">
        <v>6320881.1251037186</v>
      </c>
      <c r="EJ2778">
        <v>1515316.4011124736</v>
      </c>
      <c r="EK2778">
        <v>6319928.3541631494</v>
      </c>
      <c r="EL2778">
        <v>2777007.1994116819</v>
      </c>
      <c r="EM2778">
        <v>6226413.793938918</v>
      </c>
      <c r="EN2778">
        <v>2596256.750976216</v>
      </c>
      <c r="EO2778">
        <v>0</v>
      </c>
      <c r="EP2778">
        <v>0</v>
      </c>
      <c r="EQ2778">
        <v>2157373.1197489817</v>
      </c>
      <c r="ER2778">
        <v>3912023.8692995575</v>
      </c>
      <c r="ES2778">
        <v>6288452.8395937262</v>
      </c>
      <c r="ET2778">
        <v>6404033.0132577904</v>
      </c>
      <c r="EU2778">
        <v>6404033.0132577904</v>
      </c>
      <c r="EV2778">
        <v>6404033.0132577904</v>
      </c>
      <c r="EW2778">
        <v>6319860.3948877612</v>
      </c>
      <c r="EX2778">
        <v>4369371.2429248244</v>
      </c>
      <c r="EY2778">
        <v>301422.67172489985</v>
      </c>
      <c r="EZ2778">
        <v>301422.67172490095</v>
      </c>
      <c r="FA2778">
        <v>6342590.8253770582</v>
      </c>
      <c r="FB2778">
        <v>6342590.8253770582</v>
      </c>
      <c r="FC2778">
        <v>6383746.1967970822</v>
      </c>
      <c r="FD2778">
        <v>6383746.1967970822</v>
      </c>
      <c r="FE2778">
        <v>6343444.0569126122</v>
      </c>
      <c r="FF2778">
        <v>6343444.0569126122</v>
      </c>
      <c r="FG2778">
        <v>6337270.6452206373</v>
      </c>
      <c r="FH2778">
        <v>6337270.6452206373</v>
      </c>
      <c r="FI2778">
        <v>5869484.0985178612</v>
      </c>
      <c r="FJ2778">
        <v>6298144.2892209673</v>
      </c>
      <c r="FK2778">
        <v>2863643.080503643</v>
      </c>
      <c r="FL2778">
        <v>5081262.8318534438</v>
      </c>
      <c r="FM2778">
        <v>5624287.950216094</v>
      </c>
      <c r="FN2778">
        <v>5890754.7022699788</v>
      </c>
      <c r="FO2778">
        <v>6271407.9388775546</v>
      </c>
      <c r="FP2778">
        <v>6271407.9388775546</v>
      </c>
      <c r="FQ2778">
        <v>3010954.6618464068</v>
      </c>
      <c r="FR2778">
        <v>6287441.2704274748</v>
      </c>
      <c r="FS2778">
        <v>6287441.2704274748</v>
      </c>
      <c r="FT2778">
        <v>6404033.0132577904</v>
      </c>
      <c r="FU2778">
        <v>6404033.0132577904</v>
      </c>
      <c r="FV2778">
        <v>5732689.6517362557</v>
      </c>
      <c r="FW2778">
        <v>6198089.4943291433</v>
      </c>
      <c r="GD2778">
        <f>AVERAGE(SAFADModel_final_000030[[#This Row],[AF306:Daylighting Reference Point 1 Illuminance '[lux'](Hourly)]:[AF102:Daylighting Reference Point 1 Illuminance '[lux'](Hourly)]])</f>
        <v>1097.4611130800597</v>
      </c>
      <c r="GE2778">
        <f>AVERAGE(SAFADModel_final_000030[[#This Row],[IPD:Daylighting Reference Point 1 Illuminance '[lux'](Hourly)]:[AF211:Daylighting Reference Point 1 Illuminance '[lux'](Hourly)]])</f>
        <v>1305.5598388915912</v>
      </c>
    </row>
    <row r="2779" spans="1:187" x14ac:dyDescent="0.25">
      <c r="A2779" s="1" t="s">
        <v>2956</v>
      </c>
      <c r="B2779">
        <v>619406.51284759538</v>
      </c>
      <c r="C2779">
        <v>348312.03608994541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4318712907</v>
      </c>
      <c r="L2779">
        <v>681837.10183575866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92.156258175455733</v>
      </c>
      <c r="BT2779">
        <v>50.138341886696573</v>
      </c>
      <c r="BU2779">
        <v>97.724048910853455</v>
      </c>
      <c r="BV2779">
        <v>93.098812376573548</v>
      </c>
      <c r="BW2779">
        <v>93.892601446597723</v>
      </c>
      <c r="BX2779">
        <v>237.16904050921141</v>
      </c>
      <c r="BY2779">
        <v>307.84930059891155</v>
      </c>
      <c r="BZ2779">
        <v>101.71906324100092</v>
      </c>
      <c r="CA2779">
        <v>454.24132048849452</v>
      </c>
      <c r="CB2779">
        <v>280.39291276368243</v>
      </c>
      <c r="CC2779">
        <v>357.0109331623367</v>
      </c>
      <c r="CD2779">
        <v>455.04701632061671</v>
      </c>
      <c r="CE2779">
        <v>151.65735140717953</v>
      </c>
      <c r="CF2779">
        <v>116.78924523544373</v>
      </c>
      <c r="CG2779">
        <v>118.89924916864264</v>
      </c>
      <c r="CH2779">
        <v>110.28972231609596</v>
      </c>
      <c r="CI2779">
        <v>111.46865878792129</v>
      </c>
      <c r="CJ2779">
        <v>111.52982349203808</v>
      </c>
      <c r="CK2779">
        <v>5382818.3946884256</v>
      </c>
      <c r="CL2779">
        <v>1168508.0092924503</v>
      </c>
      <c r="CM2779">
        <v>6196257.6090708282</v>
      </c>
      <c r="CN2779">
        <v>6019961.0160122728</v>
      </c>
      <c r="CO2779">
        <v>0</v>
      </c>
      <c r="CP2779">
        <v>0</v>
      </c>
      <c r="CQ2779">
        <v>0</v>
      </c>
      <c r="CR2779">
        <v>0</v>
      </c>
      <c r="CS2779">
        <v>6106196.9194569234</v>
      </c>
      <c r="CT2779">
        <v>4732817.5570190325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3105966.4063548693</v>
      </c>
      <c r="DD2779">
        <v>2851806.1740489816</v>
      </c>
      <c r="DE2779">
        <v>6204127.2706363928</v>
      </c>
      <c r="DF2779">
        <v>4915545.8911827328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3173937.7619530545</v>
      </c>
      <c r="DP2779">
        <v>3173937.7619530545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6378568.5726752635</v>
      </c>
      <c r="DZ2779">
        <v>6378568.5726752635</v>
      </c>
      <c r="EA2779">
        <v>0</v>
      </c>
      <c r="EB2779">
        <v>0</v>
      </c>
      <c r="EC2779">
        <v>3191455.2121340875</v>
      </c>
      <c r="ED2779">
        <v>3191455.2121340875</v>
      </c>
      <c r="EE2779">
        <v>0</v>
      </c>
      <c r="EF2779">
        <v>0</v>
      </c>
      <c r="EG2779">
        <v>0</v>
      </c>
      <c r="EH2779">
        <v>0</v>
      </c>
      <c r="EI2779">
        <v>3148842.9436905421</v>
      </c>
      <c r="EJ2779">
        <v>683619.23179470678</v>
      </c>
      <c r="EK2779">
        <v>3070239.3462187229</v>
      </c>
      <c r="EL2779">
        <v>152620.67980511641</v>
      </c>
      <c r="EM2779">
        <v>3150528.3400964011</v>
      </c>
      <c r="EN2779">
        <v>2270861.7244775877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77.8547026003</v>
      </c>
      <c r="FW2779">
        <v>5673962.7447314691</v>
      </c>
      <c r="GD2779">
        <f>AVERAGE(SAFADModel_final_000030[[#This Row],[AF306:Daylighting Reference Point 1 Illuminance '[lux'](Hourly)]:[AF102:Daylighting Reference Point 1 Illuminance '[lux'](Hourly)]])</f>
        <v>169.7765319593106</v>
      </c>
      <c r="GE2779">
        <f>AVERAGE(SAFADModel_final_000030[[#This Row],[IPD:Daylighting Reference Point 1 Illuminance '[lux'](Hourly)]:[AF211:Daylighting Reference Point 1 Illuminance '[lux'](Hourly)]])</f>
        <v>201.45387918377298</v>
      </c>
    </row>
    <row r="2780" spans="1:187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3148351.0079069398</v>
      </c>
      <c r="CL2780">
        <v>886701.26469731168</v>
      </c>
      <c r="CM2780">
        <v>3092123.8940374572</v>
      </c>
      <c r="CN2780">
        <v>2717684.0814774968</v>
      </c>
      <c r="CO2780">
        <v>0</v>
      </c>
      <c r="CP2780">
        <v>0</v>
      </c>
      <c r="CQ2780">
        <v>0</v>
      </c>
      <c r="CR2780">
        <v>0</v>
      </c>
      <c r="CS2780">
        <v>6086292.7206740044</v>
      </c>
      <c r="CT2780">
        <v>4600155.6149595063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094317.08124919</v>
      </c>
      <c r="DF2780">
        <v>2333773.7532649972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3183567.4791225465</v>
      </c>
      <c r="DZ2780">
        <v>3183567.4791225465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68.5126337092</v>
      </c>
      <c r="FV2780">
        <v>5117428.9722406995</v>
      </c>
      <c r="FW2780">
        <v>5289644.9067148874</v>
      </c>
      <c r="GD2780">
        <f>AVERAGE(SAFADModel_final_000030[[#This Row],[AF306:Daylighting Reference Point 1 Illuminance '[lux'](Hourly)]:[AF102:Daylighting Reference Point 1 Illuminance '[lux'](Hourly)]])</f>
        <v>0</v>
      </c>
      <c r="GE2780">
        <f>AVERAGE(SAFADModel_final_000030[[#This Row],[IPD:Daylighting Reference Point 1 Illuminance '[lux'](Hourly)]:[AF211:Daylighting Reference Point 1 Illuminance '[lux'](Hourly)]])</f>
        <v>0</v>
      </c>
    </row>
    <row r="2781" spans="1:187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6071365.5564003531</v>
      </c>
      <c r="CT2781">
        <v>4513959.3097685091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56.3186876588</v>
      </c>
      <c r="FV2781">
        <v>4878158.5249583246</v>
      </c>
      <c r="FW2781">
        <v>5065331.198745098</v>
      </c>
      <c r="GD2781">
        <f>AVERAGE(SAFADModel_final_000030[[#This Row],[AF306:Daylighting Reference Point 1 Illuminance '[lux'](Hourly)]:[AF102:Daylighting Reference Point 1 Illuminance '[lux'](Hourly)]])</f>
        <v>0</v>
      </c>
      <c r="GE2781">
        <f>AVERAGE(SAFADModel_final_000030[[#This Row],[IPD:Daylighting Reference Point 1 Illuminance '[lux'](Hourly)]:[AF211:Daylighting Reference Point 1 Illuminance '[lux'](Hourly)]])</f>
        <v>0</v>
      </c>
    </row>
    <row r="2782" spans="1:187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3031301.0379445544</v>
      </c>
      <c r="CT2782">
        <v>2226714.8919988964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5.7094983272</v>
      </c>
      <c r="FV2782">
        <v>4760845.400144076</v>
      </c>
      <c r="FW2782">
        <v>4947569.2313288776</v>
      </c>
      <c r="GD2782">
        <f>AVERAGE(SAFADModel_final_000030[[#This Row],[AF306:Daylighting Reference Point 1 Illuminance '[lux'](Hourly)]:[AF102:Daylighting Reference Point 1 Illuminance '[lux'](Hourly)]])</f>
        <v>0</v>
      </c>
      <c r="GE2782">
        <f>AVERAGE(SAFADModel_final_000030[[#This Row],[IPD:Daylighting Reference Point 1 Illuminance '[lux'](Hourly)]:[AF211:Daylighting Reference Point 1 Illuminance '[lux'](Hourly)]])</f>
        <v>0</v>
      </c>
    </row>
    <row r="2783" spans="1:187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710.6195300901</v>
      </c>
      <c r="FW2783">
        <v>5118269.6284943502</v>
      </c>
      <c r="GD2783">
        <f>AVERAGE(SAFADModel_final_000030[[#This Row],[AF306:Daylighting Reference Point 1 Illuminance '[lux'](Hourly)]:[AF102:Daylighting Reference Point 1 Illuminance '[lux'](Hourly)]])</f>
        <v>0</v>
      </c>
      <c r="GE2783">
        <f>AVERAGE(SAFADModel_final_000030[[#This Row],[IPD:Daylighting Reference Point 1 Illuminance '[lux'](Hourly)]:[AF211:Daylighting Reference Point 1 Illuminance '[lux'](Hourly)]])</f>
        <v>0</v>
      </c>
    </row>
    <row r="2784" spans="1:187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630.3734672144</v>
      </c>
      <c r="FW2784">
        <v>5219467.3443628475</v>
      </c>
      <c r="GD2784">
        <f>AVERAGE(SAFADModel_final_000030[[#This Row],[AF306:Daylighting Reference Point 1 Illuminance '[lux'](Hourly)]:[AF102:Daylighting Reference Point 1 Illuminance '[lux'](Hourly)]])</f>
        <v>0</v>
      </c>
      <c r="GE2784">
        <f>AVERAGE(SAFADModel_final_000030[[#This Row],[IPD:Daylighting Reference Point 1 Illuminance '[lux'](Hourly)]:[AF211:Daylighting Reference Point 1 Illuminance '[lux'](Hourly)]])</f>
        <v>0</v>
      </c>
    </row>
    <row r="2785" spans="1:187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61.2726666052</v>
      </c>
      <c r="FW2785">
        <v>5177688.4575649975</v>
      </c>
      <c r="GD2785">
        <f>AVERAGE(SAFADModel_final_000030[[#This Row],[AF306:Daylighting Reference Point 1 Illuminance '[lux'](Hourly)]:[AF102:Daylighting Reference Point 1 Illuminance '[lux'](Hourly)]])</f>
        <v>0</v>
      </c>
      <c r="GE2785">
        <f>AVERAGE(SAFADModel_final_000030[[#This Row],[IPD:Daylighting Reference Point 1 Illuminance '[lux'](Hourly)]:[AF211:Daylighting Reference Point 1 Illuminance '[lux'](Hourly)]])</f>
        <v>0</v>
      </c>
    </row>
    <row r="2786" spans="1:187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226.8366767038</v>
      </c>
      <c r="FW2786">
        <v>4940914.2089391872</v>
      </c>
      <c r="GD2786">
        <f>AVERAGE(SAFADModel_final_000030[[#This Row],[AF306:Daylighting Reference Point 1 Illuminance '[lux'](Hourly)]:[AF102:Daylighting Reference Point 1 Illuminance '[lux'](Hourly)]])</f>
        <v>0</v>
      </c>
      <c r="GE2786">
        <f>AVERAGE(SAFADModel_final_000030[[#This Row],[IPD:Daylighting Reference Point 1 Illuminance '[lux'](Hourly)]:[AF211:Daylighting Reference Point 1 Illuminance '[lux'](Hourly)]])</f>
        <v>0</v>
      </c>
    </row>
    <row r="2787" spans="1:187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36.6324574901</v>
      </c>
      <c r="FV2787">
        <v>4479521.9954013461</v>
      </c>
      <c r="FW2787">
        <v>4665159.4121782621</v>
      </c>
      <c r="GD2787">
        <f>AVERAGE(SAFADModel_final_000030[[#This Row],[AF306:Daylighting Reference Point 1 Illuminance '[lux'](Hourly)]:[AF102:Daylighting Reference Point 1 Illuminance '[lux'](Hourly)]])</f>
        <v>0</v>
      </c>
      <c r="GE2787">
        <f>AVERAGE(SAFADModel_final_000030[[#This Row],[IPD:Daylighting Reference Point 1 Illuminance '[lux'](Hourly)]:[AF211:Daylighting Reference Point 1 Illuminance '[lux'](Hourly)]])</f>
        <v>0</v>
      </c>
    </row>
    <row r="2788" spans="1:187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502.8551780898</v>
      </c>
      <c r="FV2788">
        <v>4149976.4996146723</v>
      </c>
      <c r="FW2788">
        <v>4349654.5108351447</v>
      </c>
      <c r="GD2788">
        <f>AVERAGE(SAFADModel_final_000030[[#This Row],[AF306:Daylighting Reference Point 1 Illuminance '[lux'](Hourly)]:[AF102:Daylighting Reference Point 1 Illuminance '[lux'](Hourly)]])</f>
        <v>0</v>
      </c>
      <c r="GE2788">
        <f>AVERAGE(SAFADModel_final_000030[[#This Row],[IPD:Daylighting Reference Point 1 Illuminance '[lux'](Hourly)]:[AF211:Daylighting Reference Point 1 Illuminance '[lux'](Hourly)]])</f>
        <v>0</v>
      </c>
    </row>
    <row r="2789" spans="1:187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97.8614419699</v>
      </c>
      <c r="FV2789">
        <v>3754791.0745042362</v>
      </c>
      <c r="FW2789">
        <v>3968772.2162062102</v>
      </c>
      <c r="GD2789">
        <f>AVERAGE(SAFADModel_final_000030[[#This Row],[AF306:Daylighting Reference Point 1 Illuminance '[lux'](Hourly)]:[AF102:Daylighting Reference Point 1 Illuminance '[lux'](Hourly)]])</f>
        <v>0</v>
      </c>
      <c r="GE2789">
        <f>AVERAGE(SAFADModel_final_000030[[#This Row],[IPD:Daylighting Reference Point 1 Illuminance '[lux'](Hourly)]:[AF211:Daylighting Reference Point 1 Illuminance '[lux'](Hourly)]])</f>
        <v>0</v>
      </c>
    </row>
    <row r="2790" spans="1:187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63.2274451777</v>
      </c>
      <c r="FV2790">
        <v>3360954.3627843265</v>
      </c>
      <c r="FW2790">
        <v>3587255.1687382981</v>
      </c>
      <c r="GD2790">
        <f>AVERAGE(SAFADModel_final_000030[[#This Row],[AF306:Daylighting Reference Point 1 Illuminance '[lux'](Hourly)]:[AF102:Daylighting Reference Point 1 Illuminance '[lux'](Hourly)]])</f>
        <v>0</v>
      </c>
      <c r="GE2790">
        <f>AVERAGE(SAFADModel_final_000030[[#This Row],[IPD:Daylighting Reference Point 1 Illuminance '[lux'](Hourly)]:[AF211:Daylighting Reference Point 1 Illuminance '[lux'](Hourly)]])</f>
        <v>0</v>
      </c>
    </row>
    <row r="2791" spans="1:187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89.851955871438875</v>
      </c>
      <c r="BT2791">
        <v>47.108395568965385</v>
      </c>
      <c r="BU2791">
        <v>100.39641408951313</v>
      </c>
      <c r="BV2791">
        <v>87.72171176416964</v>
      </c>
      <c r="BW2791">
        <v>88.462745246021839</v>
      </c>
      <c r="BX2791">
        <v>102.35570251001592</v>
      </c>
      <c r="BY2791">
        <v>148.36915615265266</v>
      </c>
      <c r="BZ2791">
        <v>91.445193235527384</v>
      </c>
      <c r="CA2791">
        <v>170.01887323984812</v>
      </c>
      <c r="CB2791">
        <v>91.234882743531145</v>
      </c>
      <c r="CC2791">
        <v>128.120820781606</v>
      </c>
      <c r="CD2791">
        <v>134.83188668404611</v>
      </c>
      <c r="CE2791">
        <v>144.02965590336393</v>
      </c>
      <c r="CF2791">
        <v>66.332288158583239</v>
      </c>
      <c r="CG2791">
        <v>67.525745157061991</v>
      </c>
      <c r="CH2791">
        <v>59.424717328974232</v>
      </c>
      <c r="CI2791">
        <v>63.199213941731365</v>
      </c>
      <c r="CJ2791">
        <v>63.655814225473456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728.4043741003</v>
      </c>
      <c r="FV2791">
        <v>3401679.2252290482</v>
      </c>
      <c r="FW2791">
        <v>3598394.4369285302</v>
      </c>
      <c r="GD2791">
        <f>AVERAGE(SAFADModel_final_000030[[#This Row],[AF306:Daylighting Reference Point 1 Illuminance '[lux'](Hourly)]:[AF102:Daylighting Reference Point 1 Illuminance '[lux'](Hourly)]])</f>
        <v>102.85890529757255</v>
      </c>
      <c r="GE2791">
        <f>AVERAGE(SAFADModel_final_000030[[#This Row],[IPD:Daylighting Reference Point 1 Illuminance '[lux'](Hourly)]:[AF211:Daylighting Reference Point 1 Illuminance '[lux'](Hourly)]])</f>
        <v>90.928336102707945</v>
      </c>
    </row>
    <row r="2792" spans="1:187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544.96106573589509</v>
      </c>
      <c r="BT2792">
        <v>281.72002481673843</v>
      </c>
      <c r="BU2792">
        <v>612.32569809962365</v>
      </c>
      <c r="BV2792">
        <v>534.06547839957273</v>
      </c>
      <c r="BW2792">
        <v>538.60179649303529</v>
      </c>
      <c r="BX2792">
        <v>619.63893764482179</v>
      </c>
      <c r="BY2792">
        <v>896.21882032536166</v>
      </c>
      <c r="BZ2792">
        <v>549.67542377004895</v>
      </c>
      <c r="CA2792">
        <v>1030.5199796942118</v>
      </c>
      <c r="CB2792">
        <v>549.70932344155733</v>
      </c>
      <c r="CC2792">
        <v>771.48770517518767</v>
      </c>
      <c r="CD2792">
        <v>819.80234253785511</v>
      </c>
      <c r="CE2792">
        <v>911.00687786445576</v>
      </c>
      <c r="CF2792">
        <v>400.73815312525329</v>
      </c>
      <c r="CG2792">
        <v>407.95915192169167</v>
      </c>
      <c r="CH2792">
        <v>359.24187768049501</v>
      </c>
      <c r="CI2792">
        <v>381.34817709670165</v>
      </c>
      <c r="CJ2792">
        <v>383.9816889916176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89.221134305</v>
      </c>
      <c r="FV2792">
        <v>3856595.2887278162</v>
      </c>
      <c r="FW2792">
        <v>3997491.8087428147</v>
      </c>
      <c r="GD2792">
        <f>AVERAGE(SAFADModel_final_000030[[#This Row],[AF306:Daylighting Reference Point 1 Illuminance '[lux'](Hourly)]:[AF102:Daylighting Reference Point 1 Illuminance '[lux'](Hourly)]])</f>
        <v>623.08080277547879</v>
      </c>
      <c r="GE2792">
        <f>AVERAGE(SAFADModel_final_000030[[#This Row],[IPD:Daylighting Reference Point 1 Illuminance '[lux'](Hourly)]:[AF211:Daylighting Reference Point 1 Illuminance '[lux'](Hourly)]])</f>
        <v>553.91947753720171</v>
      </c>
    </row>
    <row r="2793" spans="1:187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1101.4081659163312</v>
      </c>
      <c r="BT2793">
        <v>556.75977442423607</v>
      </c>
      <c r="BU2793">
        <v>1250.2815917762312</v>
      </c>
      <c r="BV2793">
        <v>1083.48329208681</v>
      </c>
      <c r="BW2793">
        <v>1092.8428527673225</v>
      </c>
      <c r="BX2793">
        <v>1265.7201559786301</v>
      </c>
      <c r="BY2793">
        <v>1842.5446896722312</v>
      </c>
      <c r="BZ2793">
        <v>1105.9582712960496</v>
      </c>
      <c r="CA2793">
        <v>2079.6508030391365</v>
      </c>
      <c r="CB2793">
        <v>1122.1593933978127</v>
      </c>
      <c r="CC2793">
        <v>1557.5844197236195</v>
      </c>
      <c r="CD2793">
        <v>1660.6042667918837</v>
      </c>
      <c r="CE2793">
        <v>1943.0274943727145</v>
      </c>
      <c r="CF2793">
        <v>820.16628397893021</v>
      </c>
      <c r="CG2793">
        <v>835.1200992967124</v>
      </c>
      <c r="CH2793">
        <v>733.29505043494612</v>
      </c>
      <c r="CI2793">
        <v>779.33150427802877</v>
      </c>
      <c r="CJ2793">
        <v>781.84180396002137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54.3386045843</v>
      </c>
      <c r="FV2793">
        <v>4447680.1305246931</v>
      </c>
      <c r="FW2793">
        <v>4533082.45501786</v>
      </c>
      <c r="GD2793">
        <f>AVERAGE(SAFADModel_final_000030[[#This Row],[AF306:Daylighting Reference Point 1 Illuminance '[lux'](Hourly)]:[AF102:Daylighting Reference Point 1 Illuminance '[lux'](Hourly)]])</f>
        <v>1264.2943996618862</v>
      </c>
      <c r="GE2793">
        <f>AVERAGE(SAFADModel_final_000030[[#This Row],[IPD:Daylighting Reference Point 1 Illuminance '[lux'](Hourly)]:[AF211:Daylighting Reference Point 1 Illuminance '[lux'](Hourly)]])</f>
        <v>1137.01447958163</v>
      </c>
    </row>
    <row r="2794" spans="1:187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1558.6175831131586</v>
      </c>
      <c r="BT2794">
        <v>787.47504899330261</v>
      </c>
      <c r="BU2794">
        <v>1779.5318322568439</v>
      </c>
      <c r="BV2794">
        <v>1545.8009697095019</v>
      </c>
      <c r="BW2794">
        <v>1559.2214899410731</v>
      </c>
      <c r="BX2794">
        <v>1804.8117963961561</v>
      </c>
      <c r="BY2794">
        <v>2635.1963433361166</v>
      </c>
      <c r="BZ2794">
        <v>1574.8673749580018</v>
      </c>
      <c r="CA2794">
        <v>2952.296975269408</v>
      </c>
      <c r="CB2794">
        <v>1616.6413364890595</v>
      </c>
      <c r="CC2794">
        <v>2234.0718005805088</v>
      </c>
      <c r="CD2794">
        <v>2380.8982185642826</v>
      </c>
      <c r="CE2794">
        <v>2801.4858198716938</v>
      </c>
      <c r="CF2794">
        <v>1183.213607959807</v>
      </c>
      <c r="CG2794">
        <v>1204.8704819526893</v>
      </c>
      <c r="CH2794">
        <v>1057.5451211392565</v>
      </c>
      <c r="CI2794">
        <v>1121.906178077619</v>
      </c>
      <c r="CJ2794">
        <v>1124.847628551722</v>
      </c>
      <c r="CK2794">
        <v>4656888.3769607712</v>
      </c>
      <c r="CL2794">
        <v>637341.53067863267</v>
      </c>
      <c r="CM2794">
        <v>6333254.8799372213</v>
      </c>
      <c r="CN2794">
        <v>3187502.2627786733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3192633.8455098686</v>
      </c>
      <c r="DB2794">
        <v>2299431.9191124775</v>
      </c>
      <c r="DC2794">
        <v>3194776.697440281</v>
      </c>
      <c r="DD2794">
        <v>3194776.697440281</v>
      </c>
      <c r="DE2794">
        <v>6337625.4615067486</v>
      </c>
      <c r="DF2794">
        <v>3824742.2903734911</v>
      </c>
      <c r="DG2794">
        <v>3194776.697440281</v>
      </c>
      <c r="DH2794">
        <v>3194776.697440281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3194776.697440281</v>
      </c>
      <c r="DR2794">
        <v>3194776.697440281</v>
      </c>
      <c r="DS2794">
        <v>6384050.9373945994</v>
      </c>
      <c r="DT2794">
        <v>6384050.9373945994</v>
      </c>
      <c r="DU2794">
        <v>6384050.9373945994</v>
      </c>
      <c r="DV2794">
        <v>6384050.9373945994</v>
      </c>
      <c r="DW2794">
        <v>3194776.697440281</v>
      </c>
      <c r="DX2794">
        <v>3194776.697440281</v>
      </c>
      <c r="DY2794">
        <v>3194776.697440281</v>
      </c>
      <c r="DZ2794">
        <v>3194776.697440281</v>
      </c>
      <c r="EA2794">
        <v>3194776.697440281</v>
      </c>
      <c r="EB2794">
        <v>3194776.697440281</v>
      </c>
      <c r="EC2794">
        <v>0</v>
      </c>
      <c r="ED2794">
        <v>0</v>
      </c>
      <c r="EE2794">
        <v>3194776.697440281</v>
      </c>
      <c r="EF2794">
        <v>3194776.697440281</v>
      </c>
      <c r="EG2794">
        <v>3194776.697440281</v>
      </c>
      <c r="EH2794">
        <v>3194776.697440281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2022966.8667021333</v>
      </c>
      <c r="ER2794">
        <v>3644389.3165710424</v>
      </c>
      <c r="ES2794">
        <v>6371281.2582531897</v>
      </c>
      <c r="ET2794">
        <v>6384050.9373945994</v>
      </c>
      <c r="EU2794">
        <v>6384050.9373945994</v>
      </c>
      <c r="EV2794">
        <v>6384050.9373945994</v>
      </c>
      <c r="EW2794">
        <v>6367808.2490080707</v>
      </c>
      <c r="EX2794">
        <v>4605782.6414537383</v>
      </c>
      <c r="EY2794">
        <v>739393.73779134476</v>
      </c>
      <c r="EZ2794">
        <v>731342.26111743122</v>
      </c>
      <c r="FA2794">
        <v>6384050.9373945994</v>
      </c>
      <c r="FB2794">
        <v>6384050.9373945994</v>
      </c>
      <c r="FC2794">
        <v>6384050.9373945994</v>
      </c>
      <c r="FD2794">
        <v>6384050.9373945994</v>
      </c>
      <c r="FE2794">
        <v>6384050.9373945994</v>
      </c>
      <c r="FF2794">
        <v>6384050.9373945994</v>
      </c>
      <c r="FG2794">
        <v>6384050.9373945994</v>
      </c>
      <c r="FH2794">
        <v>6384050.9373945994</v>
      </c>
      <c r="FI2794">
        <v>6384050.9373945994</v>
      </c>
      <c r="FJ2794">
        <v>6362163.5191836488</v>
      </c>
      <c r="FK2794">
        <v>4279173.6567602819</v>
      </c>
      <c r="FL2794">
        <v>5494058.2143731322</v>
      </c>
      <c r="FM2794">
        <v>6160117.1199848624</v>
      </c>
      <c r="FN2794">
        <v>6298197.7772197202</v>
      </c>
      <c r="FO2794">
        <v>6360173.981828359</v>
      </c>
      <c r="FP2794">
        <v>6340976.4903461551</v>
      </c>
      <c r="FQ2794">
        <v>4139284.7471938962</v>
      </c>
      <c r="FR2794">
        <v>6366875.6953005875</v>
      </c>
      <c r="FS2794">
        <v>6366875.6953005875</v>
      </c>
      <c r="FT2794">
        <v>6384050.9373945994</v>
      </c>
      <c r="FU2794">
        <v>6384050.9373945994</v>
      </c>
      <c r="FV2794">
        <v>5262183.7645672569</v>
      </c>
      <c r="FW2794">
        <v>5294354.8184961118</v>
      </c>
      <c r="GD2794">
        <f>AVERAGE(SAFADModel_final_000030[[#This Row],[AF306:Daylighting Reference Point 1 Illuminance '[lux'](Hourly)]:[AF102:Daylighting Reference Point 1 Illuminance '[lux'](Hourly)]])</f>
        <v>1799.7577126637291</v>
      </c>
      <c r="GE2794">
        <f>AVERAGE(SAFADModel_final_000030[[#This Row],[IPD:Daylighting Reference Point 1 Illuminance '[lux'](Hourly)]:[AF211:Daylighting Reference Point 1 Illuminance '[lux'](Hourly)]])</f>
        <v>1636.1644659096269</v>
      </c>
    </row>
    <row r="2795" spans="1:187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1633.1070496766827</v>
      </c>
      <c r="BT2795">
        <v>828.17205925799226</v>
      </c>
      <c r="BU2795">
        <v>1859.7018436314518</v>
      </c>
      <c r="BV2795">
        <v>1638.4569764742992</v>
      </c>
      <c r="BW2795">
        <v>1652.7427541474301</v>
      </c>
      <c r="BX2795">
        <v>1953.8940141079975</v>
      </c>
      <c r="BY2795">
        <v>2838.5984491091444</v>
      </c>
      <c r="BZ2795">
        <v>1682.611911521868</v>
      </c>
      <c r="CA2795">
        <v>3268.1294947068777</v>
      </c>
      <c r="CB2795">
        <v>1854.2906471167687</v>
      </c>
      <c r="CC2795">
        <v>2529.1832529925682</v>
      </c>
      <c r="CD2795">
        <v>2785.8975389733155</v>
      </c>
      <c r="CE2795">
        <v>2972.2125942407183</v>
      </c>
      <c r="CF2795">
        <v>1350.8501138935474</v>
      </c>
      <c r="CG2795">
        <v>1375.0714773944085</v>
      </c>
      <c r="CH2795">
        <v>1216.6619185601046</v>
      </c>
      <c r="CI2795">
        <v>1275.8620277574018</v>
      </c>
      <c r="CJ2795">
        <v>1278.3080629358667</v>
      </c>
      <c r="CK2795">
        <v>5421636.8822304094</v>
      </c>
      <c r="CL2795">
        <v>338287.47693659249</v>
      </c>
      <c r="CM2795">
        <v>6351495.2925073709</v>
      </c>
      <c r="CN2795">
        <v>3339648.6375970016</v>
      </c>
      <c r="CO2795">
        <v>6390657.2079784758</v>
      </c>
      <c r="CP2795">
        <v>2950657.6008042051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206228.356397137</v>
      </c>
      <c r="CX2795">
        <v>3206228.356397137</v>
      </c>
      <c r="CY2795">
        <v>0</v>
      </c>
      <c r="CZ2795">
        <v>0</v>
      </c>
      <c r="DA2795">
        <v>6375824.0481477892</v>
      </c>
      <c r="DB2795">
        <v>3361182.0735004945</v>
      </c>
      <c r="DC2795">
        <v>6398204.3524603602</v>
      </c>
      <c r="DD2795">
        <v>6398204.3524603602</v>
      </c>
      <c r="DE2795">
        <v>6364650.4600895382</v>
      </c>
      <c r="DF2795">
        <v>3806103.7549657472</v>
      </c>
      <c r="DG2795">
        <v>6406656.8711076165</v>
      </c>
      <c r="DH2795">
        <v>6406656.8711076165</v>
      </c>
      <c r="DI2795">
        <v>3206228.356397137</v>
      </c>
      <c r="DJ2795">
        <v>3206228.356397137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6406656.8711076165</v>
      </c>
      <c r="DR2795">
        <v>6406656.8711076165</v>
      </c>
      <c r="DS2795">
        <v>6406656.8711076165</v>
      </c>
      <c r="DT2795">
        <v>6406656.8711076165</v>
      </c>
      <c r="DU2795">
        <v>6406656.8711076165</v>
      </c>
      <c r="DV2795">
        <v>6406656.8711076165</v>
      </c>
      <c r="DW2795">
        <v>6406656.8711076165</v>
      </c>
      <c r="DX2795">
        <v>6406656.8711076165</v>
      </c>
      <c r="DY2795">
        <v>6406656.8711076165</v>
      </c>
      <c r="DZ2795">
        <v>6406656.8711076165</v>
      </c>
      <c r="EA2795">
        <v>6406656.8711076165</v>
      </c>
      <c r="EB2795">
        <v>6406656.8711076165</v>
      </c>
      <c r="EC2795">
        <v>0</v>
      </c>
      <c r="ED2795">
        <v>0</v>
      </c>
      <c r="EE2795">
        <v>6406656.8711076165</v>
      </c>
      <c r="EF2795">
        <v>6406656.8711076165</v>
      </c>
      <c r="EG2795">
        <v>6406656.8711076165</v>
      </c>
      <c r="EH2795">
        <v>6406656.8711076165</v>
      </c>
      <c r="EI2795">
        <v>6406656.8711076165</v>
      </c>
      <c r="EJ2795">
        <v>5179867.2422638647</v>
      </c>
      <c r="EK2795">
        <v>6395425.5411420381</v>
      </c>
      <c r="EL2795">
        <v>4237497.7622663835</v>
      </c>
      <c r="EM2795">
        <v>6388702.5418838477</v>
      </c>
      <c r="EN2795">
        <v>2786076.3570905747</v>
      </c>
      <c r="EO2795">
        <v>0</v>
      </c>
      <c r="EP2795">
        <v>0</v>
      </c>
      <c r="EQ2795">
        <v>2121220.6946538719</v>
      </c>
      <c r="ER2795">
        <v>3774963.5262440001</v>
      </c>
      <c r="ES2795">
        <v>6393926.7879394842</v>
      </c>
      <c r="ET2795">
        <v>6406656.8711076165</v>
      </c>
      <c r="EU2795">
        <v>6406656.8711076165</v>
      </c>
      <c r="EV2795">
        <v>6406656.8711076165</v>
      </c>
      <c r="EW2795">
        <v>6406656.8711076165</v>
      </c>
      <c r="EX2795">
        <v>5487260.3796781776</v>
      </c>
      <c r="EY2795">
        <v>319946.25742630218</v>
      </c>
      <c r="EZ2795">
        <v>319946.25742630137</v>
      </c>
      <c r="FA2795">
        <v>6406656.8711076165</v>
      </c>
      <c r="FB2795">
        <v>6406656.8711076165</v>
      </c>
      <c r="FC2795">
        <v>6406656.8711076165</v>
      </c>
      <c r="FD2795">
        <v>6406656.8711076165</v>
      </c>
      <c r="FE2795">
        <v>6406656.8711076165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512.439058383</v>
      </c>
      <c r="FK2795">
        <v>4521413.7602614872</v>
      </c>
      <c r="FL2795">
        <v>5604242.2059016461</v>
      </c>
      <c r="FM2795">
        <v>6289951.2268019123</v>
      </c>
      <c r="FN2795">
        <v>6358399.6401860472</v>
      </c>
      <c r="FO2795">
        <v>6386006.5833232868</v>
      </c>
      <c r="FP2795">
        <v>6386006.5833232868</v>
      </c>
      <c r="FQ2795">
        <v>4539486.0329950321</v>
      </c>
      <c r="FR2795">
        <v>6385735.4896439454</v>
      </c>
      <c r="FS2795">
        <v>6385735.4896439454</v>
      </c>
      <c r="FT2795">
        <v>6406656.8711076165</v>
      </c>
      <c r="FU2795">
        <v>6406656.8711076165</v>
      </c>
      <c r="FV2795">
        <v>6220997.5626613619</v>
      </c>
      <c r="FW2795">
        <v>6211661.2642830489</v>
      </c>
      <c r="GD2795">
        <f>AVERAGE(SAFADModel_final_000030[[#This Row],[AF306:Daylighting Reference Point 1 Illuminance '[lux'](Hourly)]:[AF102:Daylighting Reference Point 1 Illuminance '[lux'](Hourly)]])</f>
        <v>1928.3793947370823</v>
      </c>
      <c r="GE2795">
        <f>AVERAGE(SAFADModel_final_000030[[#This Row],[IPD:Daylighting Reference Point 1 Illuminance '[lux'](Hourly)]:[AF211:Daylighting Reference Point 1 Illuminance '[lux'](Hourly)]])</f>
        <v>1848.7041815405221</v>
      </c>
    </row>
    <row r="2796" spans="1:187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1335.3734215457132</v>
      </c>
      <c r="BT2796">
        <v>664.48209715654878</v>
      </c>
      <c r="BU2796">
        <v>1486.7428074851887</v>
      </c>
      <c r="BV2796">
        <v>1333.3299011334041</v>
      </c>
      <c r="BW2796">
        <v>1345.6401442774015</v>
      </c>
      <c r="BX2796">
        <v>1671.3411961947913</v>
      </c>
      <c r="BY2796">
        <v>2356.0949353236838</v>
      </c>
      <c r="BZ2796">
        <v>1380.107227808365</v>
      </c>
      <c r="CA2796">
        <v>2766.202045429749</v>
      </c>
      <c r="CB2796">
        <v>1675.4679635995806</v>
      </c>
      <c r="CC2796">
        <v>2197.2949157878688</v>
      </c>
      <c r="CD2796">
        <v>2487.9857223228946</v>
      </c>
      <c r="CE2796">
        <v>2334.4471188224993</v>
      </c>
      <c r="CF2796">
        <v>1167.7038846328307</v>
      </c>
      <c r="CG2796">
        <v>1188.3959817644388</v>
      </c>
      <c r="CH2796">
        <v>1061.3554860409806</v>
      </c>
      <c r="CI2796">
        <v>1091.0089414413424</v>
      </c>
      <c r="CJ2796">
        <v>1092.1948723008638</v>
      </c>
      <c r="CK2796">
        <v>6272768.3291623928</v>
      </c>
      <c r="CL2796">
        <v>415035.95351988397</v>
      </c>
      <c r="CM2796">
        <v>6402571.1564444238</v>
      </c>
      <c r="CN2796">
        <v>4361766.0269156462</v>
      </c>
      <c r="CO2796">
        <v>6401129.5913050286</v>
      </c>
      <c r="CP2796">
        <v>2477150.7940807948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6403288.3279828653</v>
      </c>
      <c r="CX2796">
        <v>6403288.3279828653</v>
      </c>
      <c r="CY2796">
        <v>0</v>
      </c>
      <c r="CZ2796">
        <v>0</v>
      </c>
      <c r="DA2796">
        <v>6421756.8237024406</v>
      </c>
      <c r="DB2796">
        <v>4112277.6720491108</v>
      </c>
      <c r="DC2796">
        <v>6429959.0415261276</v>
      </c>
      <c r="DD2796">
        <v>6429959.0415261276</v>
      </c>
      <c r="DE2796">
        <v>6417059.8138288781</v>
      </c>
      <c r="DF2796">
        <v>4744432.7919705175</v>
      </c>
      <c r="DG2796">
        <v>6430441.6625748016</v>
      </c>
      <c r="DH2796">
        <v>6430441.6625748016</v>
      </c>
      <c r="DI2796">
        <v>6430441.6625748016</v>
      </c>
      <c r="DJ2796">
        <v>6430441.6625748016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6430441.6625748016</v>
      </c>
      <c r="DR2796">
        <v>6430441.6625748016</v>
      </c>
      <c r="DS2796">
        <v>6430441.6625748016</v>
      </c>
      <c r="DT2796">
        <v>6430441.6625748016</v>
      </c>
      <c r="DU2796">
        <v>6430441.6625748016</v>
      </c>
      <c r="DV2796">
        <v>6430441.6625748016</v>
      </c>
      <c r="DW2796">
        <v>6430441.6625748016</v>
      </c>
      <c r="DX2796">
        <v>6430441.6625748016</v>
      </c>
      <c r="DY2796">
        <v>6430441.6625748016</v>
      </c>
      <c r="DZ2796">
        <v>6430441.6625748016</v>
      </c>
      <c r="EA2796">
        <v>6430441.6625748016</v>
      </c>
      <c r="EB2796">
        <v>6430441.6625748016</v>
      </c>
      <c r="EC2796">
        <v>0</v>
      </c>
      <c r="ED2796">
        <v>0</v>
      </c>
      <c r="EE2796">
        <v>6430441.6625748016</v>
      </c>
      <c r="EF2796">
        <v>6430441.6625748016</v>
      </c>
      <c r="EG2796">
        <v>6430441.6625748016</v>
      </c>
      <c r="EH2796">
        <v>6430441.6625748016</v>
      </c>
      <c r="EI2796">
        <v>6430441.6625748016</v>
      </c>
      <c r="EJ2796">
        <v>6412453.0178869553</v>
      </c>
      <c r="EK2796">
        <v>6430441.6625748016</v>
      </c>
      <c r="EL2796">
        <v>5627412.8741372405</v>
      </c>
      <c r="EM2796">
        <v>6430441.6625748016</v>
      </c>
      <c r="EN2796">
        <v>2743598.1652341131</v>
      </c>
      <c r="EO2796">
        <v>3218266.7747933916</v>
      </c>
      <c r="EP2796">
        <v>3218266.7747933916</v>
      </c>
      <c r="EQ2796">
        <v>2255303.2760657864</v>
      </c>
      <c r="ER2796">
        <v>4038456.0220182184</v>
      </c>
      <c r="ES2796">
        <v>6430441.6625748016</v>
      </c>
      <c r="ET2796">
        <v>6430441.6625748016</v>
      </c>
      <c r="EU2796">
        <v>6430441.6625748016</v>
      </c>
      <c r="EV2796">
        <v>6430441.6625748016</v>
      </c>
      <c r="EW2796">
        <v>6430441.6625748016</v>
      </c>
      <c r="EX2796">
        <v>6398562.9326265398</v>
      </c>
      <c r="EY2796">
        <v>743461.51833670959</v>
      </c>
      <c r="EZ2796">
        <v>329451.67157650972</v>
      </c>
      <c r="FA2796">
        <v>6430441.6625748016</v>
      </c>
      <c r="FB2796">
        <v>6430441.6625748016</v>
      </c>
      <c r="FC2796">
        <v>6430441.6625748016</v>
      </c>
      <c r="FD2796">
        <v>6430441.6625748016</v>
      </c>
      <c r="FE2796">
        <v>6430441.6625748016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261.5248184139</v>
      </c>
      <c r="FL2796">
        <v>6099899.3203660576</v>
      </c>
      <c r="FM2796">
        <v>6430441.6625748016</v>
      </c>
      <c r="FN2796">
        <v>6430420.4367205761</v>
      </c>
      <c r="FO2796">
        <v>6430126.3449666798</v>
      </c>
      <c r="FP2796">
        <v>6430126.3449666798</v>
      </c>
      <c r="FQ2796">
        <v>6153437.0770032872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  <c r="GD2796">
        <f>AVERAGE(SAFADModel_final_000030[[#This Row],[AF306:Daylighting Reference Point 1 Illuminance '[lux'](Hourly)]:[AF102:Daylighting Reference Point 1 Illuminance '[lux'](Hourly)]])</f>
        <v>1593.2570862616494</v>
      </c>
      <c r="GE2796">
        <f>AVERAGE(SAFADModel_final_000030[[#This Row],[IPD:Daylighting Reference Point 1 Illuminance '[lux'](Hourly)]:[AF211:Daylighting Reference Point 1 Illuminance '[lux'](Hourly)]])</f>
        <v>1588.4283207459221</v>
      </c>
    </row>
    <row r="2797" spans="1:187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1047.6548419176661</v>
      </c>
      <c r="BT2797">
        <v>508.1017669777803</v>
      </c>
      <c r="BU2797">
        <v>1115.502567956026</v>
      </c>
      <c r="BV2797">
        <v>1030.0986500091071</v>
      </c>
      <c r="BW2797">
        <v>1040.6198674313498</v>
      </c>
      <c r="BX2797">
        <v>1464.4219391513736</v>
      </c>
      <c r="BY2797">
        <v>1972.7279472290095</v>
      </c>
      <c r="BZ2797">
        <v>1082.8559185226284</v>
      </c>
      <c r="CA2797">
        <v>2504.0903205000086</v>
      </c>
      <c r="CB2797">
        <v>1636.8554346832559</v>
      </c>
      <c r="CC2797">
        <v>2053.3212014175656</v>
      </c>
      <c r="CD2797">
        <v>2481.5406107084514</v>
      </c>
      <c r="CE2797">
        <v>1724.5219742350957</v>
      </c>
      <c r="CF2797">
        <v>1046.7090388403262</v>
      </c>
      <c r="CG2797">
        <v>1064.9654284383685</v>
      </c>
      <c r="CH2797">
        <v>968.81763556839212</v>
      </c>
      <c r="CI2797">
        <v>965.42471109890982</v>
      </c>
      <c r="CJ2797">
        <v>965.41866213423782</v>
      </c>
      <c r="CK2797">
        <v>6378362.9493118823</v>
      </c>
      <c r="CL2797">
        <v>594309.89458957524</v>
      </c>
      <c r="CM2797">
        <v>6431123.80862532</v>
      </c>
      <c r="CN2797">
        <v>4887182.7722038403</v>
      </c>
      <c r="CO2797">
        <v>6430777.8785251603</v>
      </c>
      <c r="CP2797">
        <v>2848146.1267888709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3224867.7800676501</v>
      </c>
      <c r="DB2797">
        <v>2303521.7852145922</v>
      </c>
      <c r="DC2797">
        <v>6452612.5861685798</v>
      </c>
      <c r="DD2797">
        <v>6173151.2466101078</v>
      </c>
      <c r="DE2797">
        <v>6456564.8027288131</v>
      </c>
      <c r="DF2797">
        <v>3877070.2963805399</v>
      </c>
      <c r="DG2797">
        <v>6461412.0978541672</v>
      </c>
      <c r="DH2797">
        <v>6461412.0978541672</v>
      </c>
      <c r="DI2797">
        <v>6461412.0978541672</v>
      </c>
      <c r="DJ2797">
        <v>6461412.0978541672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3226194.8075713152</v>
      </c>
      <c r="DR2797">
        <v>3226194.8075713152</v>
      </c>
      <c r="DS2797">
        <v>6461412.0978541672</v>
      </c>
      <c r="DT2797">
        <v>6461412.0978541672</v>
      </c>
      <c r="DU2797">
        <v>6461412.0978541672</v>
      </c>
      <c r="DV2797">
        <v>6461412.0978541672</v>
      </c>
      <c r="DW2797">
        <v>6461412.0978541672</v>
      </c>
      <c r="DX2797">
        <v>6461412.0978541672</v>
      </c>
      <c r="DY2797">
        <v>6461412.0978541672</v>
      </c>
      <c r="DZ2797">
        <v>6461412.0978541672</v>
      </c>
      <c r="EA2797">
        <v>6461412.0978541672</v>
      </c>
      <c r="EB2797">
        <v>6461412.0978541672</v>
      </c>
      <c r="EC2797">
        <v>0</v>
      </c>
      <c r="ED2797">
        <v>0</v>
      </c>
      <c r="EE2797">
        <v>6461412.0978541672</v>
      </c>
      <c r="EF2797">
        <v>6461412.0978541672</v>
      </c>
      <c r="EG2797">
        <v>6461412.0978541672</v>
      </c>
      <c r="EH2797">
        <v>6461412.0978541672</v>
      </c>
      <c r="EI2797">
        <v>6461412.0978541672</v>
      </c>
      <c r="EJ2797">
        <v>6461412.0978541672</v>
      </c>
      <c r="EK2797">
        <v>6461412.0978541672</v>
      </c>
      <c r="EL2797">
        <v>6162518.3082084386</v>
      </c>
      <c r="EM2797">
        <v>6461412.0978541672</v>
      </c>
      <c r="EN2797">
        <v>3389547.2894746191</v>
      </c>
      <c r="EO2797">
        <v>6461412.0978541672</v>
      </c>
      <c r="EP2797">
        <v>6022613.0489238501</v>
      </c>
      <c r="EQ2797">
        <v>2294586.8243510081</v>
      </c>
      <c r="ER2797">
        <v>4160081.7778467359</v>
      </c>
      <c r="ES2797">
        <v>6461412.0978541672</v>
      </c>
      <c r="ET2797">
        <v>6461412.0978541672</v>
      </c>
      <c r="EU2797">
        <v>6461412.0978541672</v>
      </c>
      <c r="EV2797">
        <v>6461412.0978541672</v>
      </c>
      <c r="EW2797">
        <v>6461412.0978541672</v>
      </c>
      <c r="EX2797">
        <v>6461412.0978541672</v>
      </c>
      <c r="EY2797">
        <v>1634111.0532294977</v>
      </c>
      <c r="EZ2797">
        <v>331245.75599506969</v>
      </c>
      <c r="FA2797">
        <v>6461412.0978541672</v>
      </c>
      <c r="FB2797">
        <v>6461412.0978541672</v>
      </c>
      <c r="FC2797">
        <v>6461412.0978541672</v>
      </c>
      <c r="FD2797">
        <v>6461412.0978541672</v>
      </c>
      <c r="FE2797">
        <v>6461412.0978541672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0.7849395461</v>
      </c>
      <c r="FK2797">
        <v>6168515.7100617001</v>
      </c>
      <c r="FL2797">
        <v>6372913.8430497628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461412.0978541672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  <c r="GD2797">
        <f>AVERAGE(SAFADModel_final_000030[[#This Row],[AF306:Daylighting Reference Point 1 Illuminance '[lux'](Hourly)]:[AF102:Daylighting Reference Point 1 Illuminance '[lux'](Hourly)]])</f>
        <v>1307.3415355216609</v>
      </c>
      <c r="GE2797">
        <f>AVERAGE(SAFADModel_final_000030[[#This Row],[IPD:Daylighting Reference Point 1 Illuminance '[lux'](Hourly)]:[AF211:Daylighting Reference Point 1 Illuminance '[lux'](Hourly)]])</f>
        <v>1434.1749663471778</v>
      </c>
    </row>
    <row r="2798" spans="1:187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1162.8613458573209</v>
      </c>
      <c r="BT2798">
        <v>585.37746611512864</v>
      </c>
      <c r="BU2798">
        <v>1220.9908794433791</v>
      </c>
      <c r="BV2798">
        <v>1151.354044678345</v>
      </c>
      <c r="BW2798">
        <v>1162.8739740647409</v>
      </c>
      <c r="BX2798">
        <v>1840.3237555779258</v>
      </c>
      <c r="BY2798">
        <v>2513.6301208944174</v>
      </c>
      <c r="BZ2798">
        <v>1235.930922127792</v>
      </c>
      <c r="CA2798">
        <v>3691.997361688027</v>
      </c>
      <c r="CB2798">
        <v>2276.2339091725607</v>
      </c>
      <c r="CC2798">
        <v>2948.5263256619132</v>
      </c>
      <c r="CD2798">
        <v>3862.8241515002155</v>
      </c>
      <c r="CE2798">
        <v>1966.9422780418897</v>
      </c>
      <c r="CF2798">
        <v>1398.9437812717342</v>
      </c>
      <c r="CG2798">
        <v>1423.4879370463057</v>
      </c>
      <c r="CH2798">
        <v>1313.2415268099871</v>
      </c>
      <c r="CI2798">
        <v>1305.0630655350808</v>
      </c>
      <c r="CJ2798">
        <v>1304.997611882492</v>
      </c>
      <c r="CK2798">
        <v>6492207.2160359081</v>
      </c>
      <c r="CL2798">
        <v>627855.78443621891</v>
      </c>
      <c r="CM2798">
        <v>6411879.5698076403</v>
      </c>
      <c r="CN2798">
        <v>5047561.8173422106</v>
      </c>
      <c r="CO2798">
        <v>6431719.0737039987</v>
      </c>
      <c r="CP2798">
        <v>1818257.6011648925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427918.9781623455</v>
      </c>
      <c r="DD2798">
        <v>5338928.2129431516</v>
      </c>
      <c r="DE2798">
        <v>6443046.7334129056</v>
      </c>
      <c r="DF2798">
        <v>4071234.7444925462</v>
      </c>
      <c r="DG2798">
        <v>6487286.5970915705</v>
      </c>
      <c r="DH2798">
        <v>6487286.5970915705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6492207.2160359081</v>
      </c>
      <c r="DV2798">
        <v>6492207.2160359081</v>
      </c>
      <c r="DW2798">
        <v>6492207.2160359081</v>
      </c>
      <c r="DX2798">
        <v>6492207.2160359081</v>
      </c>
      <c r="DY2798">
        <v>6492207.2160359081</v>
      </c>
      <c r="DZ2798">
        <v>6492207.2160359081</v>
      </c>
      <c r="EA2798">
        <v>6492207.2160359081</v>
      </c>
      <c r="EB2798">
        <v>6492207.2160359081</v>
      </c>
      <c r="EC2798">
        <v>0</v>
      </c>
      <c r="ED2798">
        <v>0</v>
      </c>
      <c r="EE2798">
        <v>6492207.2160359081</v>
      </c>
      <c r="EF2798">
        <v>6492207.2160359081</v>
      </c>
      <c r="EG2798">
        <v>6492207.2160359081</v>
      </c>
      <c r="EH2798">
        <v>6492207.2160359081</v>
      </c>
      <c r="EI2798">
        <v>6491707.9252960244</v>
      </c>
      <c r="EJ2798">
        <v>5211754.4631801043</v>
      </c>
      <c r="EK2798">
        <v>6492207.2160359081</v>
      </c>
      <c r="EL2798">
        <v>4326136.9798718058</v>
      </c>
      <c r="EM2798">
        <v>6492207.2160359081</v>
      </c>
      <c r="EN2798">
        <v>4483558.2900392609</v>
      </c>
      <c r="EO2798">
        <v>6491766.7095825262</v>
      </c>
      <c r="EP2798">
        <v>5278974.363745193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  <c r="GD2798">
        <f>AVERAGE(SAFADModel_final_000030[[#This Row],[AF306:Daylighting Reference Point 1 Illuminance '[lux'](Hourly)]:[AF102:Daylighting Reference Point 1 Illuminance '[lux'](Hourly)]])</f>
        <v>1618.3710967163418</v>
      </c>
      <c r="GE2798">
        <f>AVERAGE(SAFADModel_final_000030[[#This Row],[IPD:Daylighting Reference Point 1 Illuminance '[lux'](Hourly)]:[AF211:Daylighting Reference Point 1 Illuminance '[lux'](Hourly)]])</f>
        <v>1977.8067318802418</v>
      </c>
    </row>
    <row r="2799" spans="1:187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1357.4611428325643</v>
      </c>
      <c r="BT2799">
        <v>706.78373497462144</v>
      </c>
      <c r="BU2799">
        <v>1419.6591888576343</v>
      </c>
      <c r="BV2799">
        <v>1354.3071230150119</v>
      </c>
      <c r="BW2799">
        <v>1367.1939078100352</v>
      </c>
      <c r="BX2799">
        <v>2365.7945198758648</v>
      </c>
      <c r="BY2799">
        <v>3302.8478517795543</v>
      </c>
      <c r="BZ2799">
        <v>1473.9442450213003</v>
      </c>
      <c r="CA2799">
        <v>5427.9568518605811</v>
      </c>
      <c r="CB2799">
        <v>3087.0730398749802</v>
      </c>
      <c r="CC2799">
        <v>4137.7925375683271</v>
      </c>
      <c r="CD2799">
        <v>5759.207146386826</v>
      </c>
      <c r="CE2799">
        <v>2358.8980786393449</v>
      </c>
      <c r="CF2799">
        <v>1819.074754089057</v>
      </c>
      <c r="CG2799">
        <v>1851.5514720143765</v>
      </c>
      <c r="CH2799">
        <v>1720.2355776962129</v>
      </c>
      <c r="CI2799">
        <v>1715.7336402109024</v>
      </c>
      <c r="CJ2799">
        <v>1716.0030933646567</v>
      </c>
      <c r="CK2799">
        <v>6462631.0245971661</v>
      </c>
      <c r="CL2799">
        <v>383169.96286995488</v>
      </c>
      <c r="CM2799">
        <v>6371299.0824659271</v>
      </c>
      <c r="CN2799">
        <v>5132420.835628327</v>
      </c>
      <c r="CO2799">
        <v>6390441.4864888787</v>
      </c>
      <c r="CP2799">
        <v>4158992.3961911146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396955.6975951726</v>
      </c>
      <c r="DD2799">
        <v>5153737.4930063076</v>
      </c>
      <c r="DE2799">
        <v>6407685.9245566204</v>
      </c>
      <c r="DF2799">
        <v>3987158.2642047484</v>
      </c>
      <c r="DG2799">
        <v>6475742.6600351697</v>
      </c>
      <c r="DH2799">
        <v>6475742.6600351697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513266.7018550299</v>
      </c>
      <c r="DV2799">
        <v>6513266.7018550299</v>
      </c>
      <c r="DW2799">
        <v>6513266.7018550299</v>
      </c>
      <c r="DX2799">
        <v>6513266.7018550299</v>
      </c>
      <c r="DY2799">
        <v>6513266.7018550299</v>
      </c>
      <c r="DZ2799">
        <v>6513266.7018550299</v>
      </c>
      <c r="EA2799">
        <v>6513266.7018550299</v>
      </c>
      <c r="EB2799">
        <v>6513266.7018550299</v>
      </c>
      <c r="EC2799">
        <v>0</v>
      </c>
      <c r="ED2799">
        <v>0</v>
      </c>
      <c r="EE2799">
        <v>6513266.7018550299</v>
      </c>
      <c r="EF2799">
        <v>6513266.7018550299</v>
      </c>
      <c r="EG2799">
        <v>6513266.7018550299</v>
      </c>
      <c r="EH2799">
        <v>6513266.7018550299</v>
      </c>
      <c r="EI2799">
        <v>6477030.4083104264</v>
      </c>
      <c r="EJ2799">
        <v>3828803.5929350415</v>
      </c>
      <c r="EK2799">
        <v>6498711.6723469757</v>
      </c>
      <c r="EL2799">
        <v>2902759.3768228972</v>
      </c>
      <c r="EM2799">
        <v>6476228.423040376</v>
      </c>
      <c r="EN2799">
        <v>6390362.5060141999</v>
      </c>
      <c r="EO2799">
        <v>3245207.5921872258</v>
      </c>
      <c r="EP2799">
        <v>2558949.7075363211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  <c r="GD2799">
        <f>AVERAGE(SAFADModel_final_000030[[#This Row],[AF306:Daylighting Reference Point 1 Illuminance '[lux'](Hourly)]:[AF102:Daylighting Reference Point 1 Illuminance '[lux'](Hourly)]])</f>
        <v>2086.2165073363522</v>
      </c>
      <c r="GE2799">
        <f>AVERAGE(SAFADModel_final_000030[[#This Row],[IPD:Daylighting Reference Point 1 Illuminance '[lux'](Hourly)]:[AF211:Daylighting Reference Point 1 Illuminance '[lux'](Hourly)]])</f>
        <v>2685.0632599827427</v>
      </c>
    </row>
    <row r="2800" spans="1:187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1333.4533155220827</v>
      </c>
      <c r="BT2800">
        <v>703.15567464346202</v>
      </c>
      <c r="BU2800">
        <v>1377.6438201216515</v>
      </c>
      <c r="BV2800">
        <v>1325.2434037259777</v>
      </c>
      <c r="BW2800">
        <v>1337.646060349829</v>
      </c>
      <c r="BX2800">
        <v>2530.9254525487136</v>
      </c>
      <c r="BY2800">
        <v>3558.6280277637575</v>
      </c>
      <c r="BZ2800">
        <v>1455.046029108925</v>
      </c>
      <c r="CA2800">
        <v>6302.4698360761295</v>
      </c>
      <c r="CB2800">
        <v>3387.7111957193224</v>
      </c>
      <c r="CC2800">
        <v>4611.143944131476</v>
      </c>
      <c r="CD2800">
        <v>6695.3141904275981</v>
      </c>
      <c r="CE2800">
        <v>2296.8701437914156</v>
      </c>
      <c r="CF2800">
        <v>1857.4863520618535</v>
      </c>
      <c r="CG2800">
        <v>1891.8544750316862</v>
      </c>
      <c r="CH2800">
        <v>1763.4901544328575</v>
      </c>
      <c r="CI2800">
        <v>1760.7116430136532</v>
      </c>
      <c r="CJ2800">
        <v>1761.1670877235583</v>
      </c>
      <c r="CK2800">
        <v>6380624.5462799938</v>
      </c>
      <c r="CL2800">
        <v>582331.4080159592</v>
      </c>
      <c r="CM2800">
        <v>3168587.0726025323</v>
      </c>
      <c r="CN2800">
        <v>2542714.6134803747</v>
      </c>
      <c r="CO2800">
        <v>6335791.3315798342</v>
      </c>
      <c r="CP2800">
        <v>6335791.3315798342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358012.0445681531</v>
      </c>
      <c r="DD2800">
        <v>4859845.3416772615</v>
      </c>
      <c r="DE2800">
        <v>6367389.9775998602</v>
      </c>
      <c r="DF2800">
        <v>3635273.6561966352</v>
      </c>
      <c r="DG2800">
        <v>6511069.1250066664</v>
      </c>
      <c r="DH2800">
        <v>6511069.1250066664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510767.8852907559</v>
      </c>
      <c r="DV2800">
        <v>6510767.8852907559</v>
      </c>
      <c r="DW2800">
        <v>6513723.4620834803</v>
      </c>
      <c r="DX2800">
        <v>6513723.4620834803</v>
      </c>
      <c r="DY2800">
        <v>6513723.4620834803</v>
      </c>
      <c r="DZ2800">
        <v>6513723.4620834803</v>
      </c>
      <c r="EA2800">
        <v>6513723.4620834803</v>
      </c>
      <c r="EB2800">
        <v>6513723.4620834803</v>
      </c>
      <c r="EC2800">
        <v>0</v>
      </c>
      <c r="ED2800">
        <v>0</v>
      </c>
      <c r="EE2800">
        <v>6513723.4620834803</v>
      </c>
      <c r="EF2800">
        <v>6513723.4620834803</v>
      </c>
      <c r="EG2800">
        <v>6513723.4620834803</v>
      </c>
      <c r="EH2800">
        <v>6513723.4620834803</v>
      </c>
      <c r="EI2800">
        <v>6433704.2795064002</v>
      </c>
      <c r="EJ2800">
        <v>3566802.9064487517</v>
      </c>
      <c r="EK2800">
        <v>6461187.111469524</v>
      </c>
      <c r="EL2800">
        <v>2553369.7559162867</v>
      </c>
      <c r="EM2800">
        <v>6433370.5468373559</v>
      </c>
      <c r="EN2800">
        <v>6074823.5592681281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  <c r="GD2800">
        <f>AVERAGE(SAFADModel_final_000030[[#This Row],[AF306:Daylighting Reference Point 1 Illuminance '[lux'](Hourly)]:[AF102:Daylighting Reference Point 1 Illuminance '[lux'](Hourly)]])</f>
        <v>2213.8012910956145</v>
      </c>
      <c r="GE2800">
        <f>AVERAGE(SAFADModel_final_000030[[#This Row],[IPD:Daylighting Reference Point 1 Illuminance '[lux'](Hourly)]:[AF211:Daylighting Reference Point 1 Illuminance '[lux'](Hourly)]])</f>
        <v>2891.7499095926023</v>
      </c>
    </row>
    <row r="2801" spans="1:187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095.8162973593519</v>
      </c>
      <c r="BT2801">
        <v>580.89082256514155</v>
      </c>
      <c r="BU2801">
        <v>1121.9064826369886</v>
      </c>
      <c r="BV2801">
        <v>1081.485613914231</v>
      </c>
      <c r="BW2801">
        <v>1091.4992052790697</v>
      </c>
      <c r="BX2801">
        <v>2243.3423008030509</v>
      </c>
      <c r="BY2801">
        <v>3156.2051419132367</v>
      </c>
      <c r="BZ2801">
        <v>1192.9902067210176</v>
      </c>
      <c r="CA2801">
        <v>8981.0210504965635</v>
      </c>
      <c r="CB2801">
        <v>3012.0440666695599</v>
      </c>
      <c r="CC2801">
        <v>4124.5820187395984</v>
      </c>
      <c r="CD2801">
        <v>9244.3242627222771</v>
      </c>
      <c r="CE2801">
        <v>1841.4169310205664</v>
      </c>
      <c r="CF2801">
        <v>1503.1342853513822</v>
      </c>
      <c r="CG2801">
        <v>1532.022109340216</v>
      </c>
      <c r="CH2801">
        <v>1427.413933277031</v>
      </c>
      <c r="CI2801">
        <v>1428.3695294772776</v>
      </c>
      <c r="CJ2801">
        <v>1428.9039644506627</v>
      </c>
      <c r="CK2801">
        <v>6440304.8544468479</v>
      </c>
      <c r="CL2801">
        <v>528427.64417343808</v>
      </c>
      <c r="CM2801">
        <v>0</v>
      </c>
      <c r="CN2801">
        <v>0</v>
      </c>
      <c r="CO2801">
        <v>6296922.1749713905</v>
      </c>
      <c r="CP2801">
        <v>6296922.1749713905</v>
      </c>
      <c r="CQ2801">
        <v>3242744.0038524419</v>
      </c>
      <c r="CR2801">
        <v>3242744.0038524419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326523.1454472328</v>
      </c>
      <c r="DD2801">
        <v>4515412.6630114205</v>
      </c>
      <c r="DE2801">
        <v>6338353.7479573051</v>
      </c>
      <c r="DF2801">
        <v>3189829.3709397349</v>
      </c>
      <c r="DG2801">
        <v>6484717.233764533</v>
      </c>
      <c r="DH2801">
        <v>6484717.233764533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6474789.4182913126</v>
      </c>
      <c r="DV2801">
        <v>6474789.4182913126</v>
      </c>
      <c r="DW2801">
        <v>6493110.6216714736</v>
      </c>
      <c r="DX2801">
        <v>6493110.6216714736</v>
      </c>
      <c r="DY2801">
        <v>3249945.4413432968</v>
      </c>
      <c r="DZ2801">
        <v>3249945.4413432968</v>
      </c>
      <c r="EA2801">
        <v>6493110.6216714736</v>
      </c>
      <c r="EB2801">
        <v>6493110.6216714736</v>
      </c>
      <c r="EC2801">
        <v>0</v>
      </c>
      <c r="ED2801">
        <v>0</v>
      </c>
      <c r="EE2801">
        <v>6493110.6216714736</v>
      </c>
      <c r="EF2801">
        <v>6493110.6216714736</v>
      </c>
      <c r="EG2801">
        <v>6493110.6216714736</v>
      </c>
      <c r="EH2801">
        <v>6493110.6216714736</v>
      </c>
      <c r="EI2801">
        <v>3203578.5587616302</v>
      </c>
      <c r="EJ2801">
        <v>1659642.8563887223</v>
      </c>
      <c r="EK2801">
        <v>3217520.0805618549</v>
      </c>
      <c r="EL2801">
        <v>1121008.6835231266</v>
      </c>
      <c r="EM2801">
        <v>3204382.3782412848</v>
      </c>
      <c r="EN2801">
        <v>2914287.3653688491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  <c r="GD2801">
        <f>AVERAGE(SAFADModel_final_000030[[#This Row],[AF306:Daylighting Reference Point 1 Illuminance '[lux'](Hourly)]:[AF102:Daylighting Reference Point 1 Illuminance '[lux'](Hourly)]])</f>
        <v>2282.7952357431836</v>
      </c>
      <c r="GE2801">
        <f>AVERAGE(SAFADModel_final_000030[[#This Row],[IPD:Daylighting Reference Point 1 Illuminance '[lux'](Hourly)]:[AF211:Daylighting Reference Point 1 Illuminance '[lux'](Hourly)]])</f>
        <v>2838.0234556720634</v>
      </c>
    </row>
    <row r="2802" spans="1:187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674.10711927430577</v>
      </c>
      <c r="BT2802">
        <v>356.87533640744408</v>
      </c>
      <c r="BU2802">
        <v>686.05710636641788</v>
      </c>
      <c r="BV2802">
        <v>658.37504233298421</v>
      </c>
      <c r="BW2802">
        <v>664.4061929606213</v>
      </c>
      <c r="BX2802">
        <v>2761.1991082513891</v>
      </c>
      <c r="BY2802">
        <v>3365.4370231491666</v>
      </c>
      <c r="BZ2802">
        <v>726.72432041678485</v>
      </c>
      <c r="CA2802">
        <v>6365.2149326923382</v>
      </c>
      <c r="CB2802">
        <v>3260.2719643533624</v>
      </c>
      <c r="CC2802">
        <v>3963.1033262098499</v>
      </c>
      <c r="CD2802">
        <v>6418.3033383624861</v>
      </c>
      <c r="CE2802">
        <v>1103.2258174924777</v>
      </c>
      <c r="CF2802">
        <v>877.53033253666263</v>
      </c>
      <c r="CG2802">
        <v>894.89696768331612</v>
      </c>
      <c r="CH2802">
        <v>830.50276155886047</v>
      </c>
      <c r="CI2802">
        <v>834.94407552212897</v>
      </c>
      <c r="CJ2802">
        <v>835.42326374484219</v>
      </c>
      <c r="CK2802">
        <v>6228910.0150819309</v>
      </c>
      <c r="CL2802">
        <v>310066.59777967568</v>
      </c>
      <c r="CM2802">
        <v>0</v>
      </c>
      <c r="CN2802">
        <v>0</v>
      </c>
      <c r="CO2802">
        <v>6269446.6295160744</v>
      </c>
      <c r="CP2802">
        <v>3802846.7276780615</v>
      </c>
      <c r="CQ2802">
        <v>6356272.9954123273</v>
      </c>
      <c r="CR2802">
        <v>6356272.9954123273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303898.4399140496</v>
      </c>
      <c r="DD2802">
        <v>4132259.2634776733</v>
      </c>
      <c r="DE2802">
        <v>6316650.2316275025</v>
      </c>
      <c r="DF2802">
        <v>2788416.8788728258</v>
      </c>
      <c r="DG2802">
        <v>3228991.3946089055</v>
      </c>
      <c r="DH2802">
        <v>3228991.3946089055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6436018.9079268845</v>
      </c>
      <c r="DV2802">
        <v>6436018.9079268845</v>
      </c>
      <c r="DW2802">
        <v>6463540.3698812686</v>
      </c>
      <c r="DX2802">
        <v>6463540.3698812686</v>
      </c>
      <c r="DY2802">
        <v>0</v>
      </c>
      <c r="DZ2802">
        <v>0</v>
      </c>
      <c r="EA2802">
        <v>6463540.3698812686</v>
      </c>
      <c r="EB2802">
        <v>6463540.3698812686</v>
      </c>
      <c r="EC2802">
        <v>0</v>
      </c>
      <c r="ED2802">
        <v>0</v>
      </c>
      <c r="EE2802">
        <v>6463540.3698812686</v>
      </c>
      <c r="EF2802">
        <v>6463540.3698812686</v>
      </c>
      <c r="EG2802">
        <v>6463540.3698812686</v>
      </c>
      <c r="EH2802">
        <v>6463540.3698812686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  <c r="GD2802">
        <f>AVERAGE(SAFADModel_final_000030[[#This Row],[AF306:Daylighting Reference Point 1 Illuminance '[lux'](Hourly)]:[AF102:Daylighting Reference Point 1 Illuminance '[lux'](Hourly)]])</f>
        <v>1806.4884646501612</v>
      </c>
      <c r="GE2802">
        <f>AVERAGE(SAFADModel_final_000030[[#This Row],[IPD:Daylighting Reference Point 1 Illuminance '[lux'](Hourly)]:[AF211:Daylighting Reference Point 1 Illuminance '[lux'](Hourly)]])</f>
        <v>2113.1335386071096</v>
      </c>
    </row>
    <row r="2803" spans="1:187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547238152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120.34181224974031</v>
      </c>
      <c r="BT2803">
        <v>63.153280481983337</v>
      </c>
      <c r="BU2803">
        <v>121.0976871184982</v>
      </c>
      <c r="BV2803">
        <v>115.8003774764552</v>
      </c>
      <c r="BW2803">
        <v>116.85697687042635</v>
      </c>
      <c r="BX2803">
        <v>407.29061513861211</v>
      </c>
      <c r="BY2803">
        <v>521.9594818893197</v>
      </c>
      <c r="BZ2803">
        <v>127.74022259655895</v>
      </c>
      <c r="CA2803">
        <v>796.36162344541754</v>
      </c>
      <c r="CB2803">
        <v>500.43407193085392</v>
      </c>
      <c r="CC2803">
        <v>625.21224479304897</v>
      </c>
      <c r="CD2803">
        <v>791.91165128099965</v>
      </c>
      <c r="CE2803">
        <v>193.31434554799637</v>
      </c>
      <c r="CF2803">
        <v>150.18846211341528</v>
      </c>
      <c r="CG2803">
        <v>153.27411078544108</v>
      </c>
      <c r="CH2803">
        <v>141.6743540436876</v>
      </c>
      <c r="CI2803">
        <v>143.15427567379697</v>
      </c>
      <c r="CJ2803">
        <v>143.26964795430777</v>
      </c>
      <c r="CK2803">
        <v>5206560.3583159139</v>
      </c>
      <c r="CL2803">
        <v>313366.00575311086</v>
      </c>
      <c r="CM2803">
        <v>0</v>
      </c>
      <c r="CN2803">
        <v>0</v>
      </c>
      <c r="CO2803">
        <v>6260108.5554216933</v>
      </c>
      <c r="CP2803">
        <v>1326208.96081228</v>
      </c>
      <c r="CQ2803">
        <v>6236779.0353021678</v>
      </c>
      <c r="CR2803">
        <v>6077654.2483126121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286902.1542344</v>
      </c>
      <c r="DD2803">
        <v>3206321.2798027359</v>
      </c>
      <c r="DE2803">
        <v>6299423.7627424682</v>
      </c>
      <c r="DF2803">
        <v>2248500.908790186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6400002.2702942435</v>
      </c>
      <c r="DV2803">
        <v>6400002.2702942435</v>
      </c>
      <c r="DW2803">
        <v>3218686.352274966</v>
      </c>
      <c r="DX2803">
        <v>3218686.352274966</v>
      </c>
      <c r="DY2803">
        <v>0</v>
      </c>
      <c r="DZ2803">
        <v>0</v>
      </c>
      <c r="EA2803">
        <v>3218686.352274966</v>
      </c>
      <c r="EB2803">
        <v>3218686.352274966</v>
      </c>
      <c r="EC2803">
        <v>0</v>
      </c>
      <c r="ED2803">
        <v>0</v>
      </c>
      <c r="EE2803">
        <v>3218686.352274966</v>
      </c>
      <c r="EF2803">
        <v>3218686.352274966</v>
      </c>
      <c r="EG2803">
        <v>3218686.352274966</v>
      </c>
      <c r="EH2803">
        <v>3218686.352274966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8220.5188935027</v>
      </c>
      <c r="FW2803">
        <v>6424480.9903112277</v>
      </c>
      <c r="GD2803">
        <f>AVERAGE(SAFADModel_final_000030[[#This Row],[AF306:Daylighting Reference Point 1 Illuminance '[lux'](Hourly)]:[AF102:Daylighting Reference Point 1 Illuminance '[lux'](Hourly)]])</f>
        <v>265.62245302966795</v>
      </c>
      <c r="GE2803">
        <f>AVERAGE(SAFADModel_final_000030[[#This Row],[IPD:Daylighting Reference Point 1 Illuminance '[lux'](Hourly)]:[AF211:Daylighting Reference Point 1 Illuminance '[lux'](Hourly)]])</f>
        <v>315.82590712483869</v>
      </c>
    </row>
    <row r="2804" spans="1:187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4832847.6638922337</v>
      </c>
      <c r="CL2804">
        <v>319581.13750848704</v>
      </c>
      <c r="CM2804">
        <v>0</v>
      </c>
      <c r="CN2804">
        <v>0</v>
      </c>
      <c r="CO2804">
        <v>6273166.9163682852</v>
      </c>
      <c r="CP2804">
        <v>507080.90170108149</v>
      </c>
      <c r="CQ2804">
        <v>3111764.5042090998</v>
      </c>
      <c r="CR2804">
        <v>2718400.6329305675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6280862.1401613662</v>
      </c>
      <c r="DD2804">
        <v>3314731.5661826516</v>
      </c>
      <c r="DE2804">
        <v>6284614.7540294407</v>
      </c>
      <c r="DF2804">
        <v>3127430.1739590517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190501.2982318588</v>
      </c>
      <c r="DV2804">
        <v>3190501.2982318588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1172.1346984599</v>
      </c>
      <c r="FW2804">
        <v>6311439.6068599522</v>
      </c>
      <c r="GD2804">
        <f>AVERAGE(SAFADModel_final_000030[[#This Row],[AF306:Daylighting Reference Point 1 Illuminance '[lux'](Hourly)]:[AF102:Daylighting Reference Point 1 Illuminance '[lux'](Hourly)]])</f>
        <v>0</v>
      </c>
      <c r="GE2804">
        <f>AVERAGE(SAFADModel_final_000030[[#This Row],[IPD:Daylighting Reference Point 1 Illuminance '[lux'](Hourly)]:[AF211:Daylighting Reference Point 1 Illuminance '[lux'](Hourly)]])</f>
        <v>0</v>
      </c>
    </row>
    <row r="2805" spans="1:187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4507853.7968029669</v>
      </c>
      <c r="CL2805">
        <v>323469.78470784705</v>
      </c>
      <c r="CM2805">
        <v>0</v>
      </c>
      <c r="CN2805">
        <v>0</v>
      </c>
      <c r="CO2805">
        <v>6147649.0501585742</v>
      </c>
      <c r="CP2805">
        <v>299004.78471016581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6270041.700683618</v>
      </c>
      <c r="DD2805">
        <v>2981297.993418219</v>
      </c>
      <c r="DE2805">
        <v>6271292.3403408304</v>
      </c>
      <c r="DF2805">
        <v>2833720.9934930587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019.5606051814</v>
      </c>
      <c r="FW2805">
        <v>6097980.4503365094</v>
      </c>
      <c r="GD2805">
        <f>AVERAGE(SAFADModel_final_000030[[#This Row],[AF306:Daylighting Reference Point 1 Illuminance '[lux'](Hourly)]:[AF102:Daylighting Reference Point 1 Illuminance '[lux'](Hourly)]])</f>
        <v>0</v>
      </c>
      <c r="GE2805">
        <f>AVERAGE(SAFADModel_final_000030[[#This Row],[IPD:Daylighting Reference Point 1 Illuminance '[lux'](Hourly)]:[AF211:Daylighting Reference Point 1 Illuminance '[lux'](Hourly)]])</f>
        <v>0</v>
      </c>
    </row>
    <row r="2806" spans="1:187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4410212.2303360375</v>
      </c>
      <c r="CL2806">
        <v>328215.74636376201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6276754.2626775941</v>
      </c>
      <c r="DD2806">
        <v>2784848.3456028923</v>
      </c>
      <c r="DE2806">
        <v>6277063.5251497701</v>
      </c>
      <c r="DF2806">
        <v>2660261.297497768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100.7176772635</v>
      </c>
      <c r="FW2806">
        <v>6046935.0536901122</v>
      </c>
      <c r="GD2806">
        <f>AVERAGE(SAFADModel_final_000030[[#This Row],[AF306:Daylighting Reference Point 1 Illuminance '[lux'](Hourly)]:[AF102:Daylighting Reference Point 1 Illuminance '[lux'](Hourly)]])</f>
        <v>0</v>
      </c>
      <c r="GE2806">
        <f>AVERAGE(SAFADModel_final_000030[[#This Row],[IPD:Daylighting Reference Point 1 Illuminance '[lux'](Hourly)]:[AF211:Daylighting Reference Point 1 Illuminance '[lux'](Hourly)]])</f>
        <v>0</v>
      </c>
    </row>
    <row r="2807" spans="1:187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586.5486942511</v>
      </c>
      <c r="FW2807">
        <v>6022221.7026643287</v>
      </c>
      <c r="GD2807">
        <f>AVERAGE(SAFADModel_final_000030[[#This Row],[AF306:Daylighting Reference Point 1 Illuminance '[lux'](Hourly)]:[AF102:Daylighting Reference Point 1 Illuminance '[lux'](Hourly)]])</f>
        <v>0</v>
      </c>
      <c r="GE2807">
        <f>AVERAGE(SAFADModel_final_000030[[#This Row],[IPD:Daylighting Reference Point 1 Illuminance '[lux'](Hourly)]:[AF211:Daylighting Reference Point 1 Illuminance '[lux'](Hourly)]])</f>
        <v>0</v>
      </c>
    </row>
    <row r="2808" spans="1:187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27.0705662007</v>
      </c>
      <c r="FW2808">
        <v>6007560.3368254043</v>
      </c>
      <c r="GD2808">
        <f>AVERAGE(SAFADModel_final_000030[[#This Row],[AF306:Daylighting Reference Point 1 Illuminance '[lux'](Hourly)]:[AF102:Daylighting Reference Point 1 Illuminance '[lux'](Hourly)]])</f>
        <v>0</v>
      </c>
      <c r="GE2808">
        <f>AVERAGE(SAFADModel_final_000030[[#This Row],[IPD:Daylighting Reference Point 1 Illuminance '[lux'](Hourly)]:[AF211:Daylighting Reference Point 1 Illuminance '[lux'](Hourly)]])</f>
        <v>0</v>
      </c>
    </row>
    <row r="2809" spans="1:187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14.1389665008</v>
      </c>
      <c r="FW2809">
        <v>5806312.0809931951</v>
      </c>
      <c r="GD2809">
        <f>AVERAGE(SAFADModel_final_000030[[#This Row],[AF306:Daylighting Reference Point 1 Illuminance '[lux'](Hourly)]:[AF102:Daylighting Reference Point 1 Illuminance '[lux'](Hourly)]])</f>
        <v>0</v>
      </c>
      <c r="GE2809">
        <f>AVERAGE(SAFADModel_final_000030[[#This Row],[IPD:Daylighting Reference Point 1 Illuminance '[lux'](Hourly)]:[AF211:Daylighting Reference Point 1 Illuminance '[lux'](Hourly)]])</f>
        <v>0</v>
      </c>
    </row>
    <row r="2810" spans="1:187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00.8756156396</v>
      </c>
      <c r="FW2810">
        <v>5508098.4131154185</v>
      </c>
      <c r="GD2810">
        <f>AVERAGE(SAFADModel_final_000030[[#This Row],[AF306:Daylighting Reference Point 1 Illuminance '[lux'](Hourly)]:[AF102:Daylighting Reference Point 1 Illuminance '[lux'](Hourly)]])</f>
        <v>0</v>
      </c>
      <c r="GE2810">
        <f>AVERAGE(SAFADModel_final_000030[[#This Row],[IPD:Daylighting Reference Point 1 Illuminance '[lux'](Hourly)]:[AF211:Daylighting Reference Point 1 Illuminance '[lux'](Hourly)]])</f>
        <v>0</v>
      </c>
    </row>
    <row r="2811" spans="1:187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46.182490739</v>
      </c>
      <c r="FW2811">
        <v>5226010.1333266534</v>
      </c>
      <c r="GD2811">
        <f>AVERAGE(SAFADModel_final_000030[[#This Row],[AF306:Daylighting Reference Point 1 Illuminance '[lux'](Hourly)]:[AF102:Daylighting Reference Point 1 Illuminance '[lux'](Hourly)]])</f>
        <v>0</v>
      </c>
      <c r="GE2811">
        <f>AVERAGE(SAFADModel_final_000030[[#This Row],[IPD:Daylighting Reference Point 1 Illuminance '[lux'](Hourly)]:[AF211:Daylighting Reference Point 1 Illuminance '[lux'](Hourly)]])</f>
        <v>0</v>
      </c>
    </row>
    <row r="2812" spans="1:187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265.6590726683</v>
      </c>
      <c r="FW2812">
        <v>5017789.911599745</v>
      </c>
      <c r="GD2812">
        <f>AVERAGE(SAFADModel_final_000030[[#This Row],[AF306:Daylighting Reference Point 1 Illuminance '[lux'](Hourly)]:[AF102:Daylighting Reference Point 1 Illuminance '[lux'](Hourly)]])</f>
        <v>0</v>
      </c>
      <c r="GE2812">
        <f>AVERAGE(SAFADModel_final_000030[[#This Row],[IPD:Daylighting Reference Point 1 Illuminance '[lux'](Hourly)]:[AF211:Daylighting Reference Point 1 Illuminance '[lux'](Hourly)]])</f>
        <v>0</v>
      </c>
    </row>
    <row r="2813" spans="1:187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16.2377288854</v>
      </c>
      <c r="FW2813">
        <v>4749791.4817394316</v>
      </c>
      <c r="GD2813">
        <f>AVERAGE(SAFADModel_final_000030[[#This Row],[AF306:Daylighting Reference Point 1 Illuminance '[lux'](Hourly)]:[AF102:Daylighting Reference Point 1 Illuminance '[lux'](Hourly)]])</f>
        <v>0</v>
      </c>
      <c r="GE2813">
        <f>AVERAGE(SAFADModel_final_000030[[#This Row],[IPD:Daylighting Reference Point 1 Illuminance '[lux'](Hourly)]:[AF211:Daylighting Reference Point 1 Illuminance '[lux'](Hourly)]])</f>
        <v>0</v>
      </c>
    </row>
    <row r="2814" spans="1:187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98.9702128191</v>
      </c>
      <c r="FV2814">
        <v>4257569.3066001646</v>
      </c>
      <c r="FW2814">
        <v>4465119.164188127</v>
      </c>
      <c r="GD2814">
        <f>AVERAGE(SAFADModel_final_000030[[#This Row],[AF306:Daylighting Reference Point 1 Illuminance '[lux'](Hourly)]:[AF102:Daylighting Reference Point 1 Illuminance '[lux'](Hourly)]])</f>
        <v>0</v>
      </c>
      <c r="GE2814">
        <f>AVERAGE(SAFADModel_final_000030[[#This Row],[IPD:Daylighting Reference Point 1 Illuminance '[lux'](Hourly)]:[AF211:Daylighting Reference Point 1 Illuminance '[lux'](Hourly)]])</f>
        <v>0</v>
      </c>
    </row>
    <row r="2815" spans="1:187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150.58182334666756</v>
      </c>
      <c r="BT2815">
        <v>70.900489037163126</v>
      </c>
      <c r="BU2815">
        <v>158.24061061912252</v>
      </c>
      <c r="BV2815">
        <v>132.53068729525936</v>
      </c>
      <c r="BW2815">
        <v>133.75740740328703</v>
      </c>
      <c r="BX2815">
        <v>161.664182732765</v>
      </c>
      <c r="BY2815">
        <v>229.05651777911373</v>
      </c>
      <c r="BZ2815">
        <v>138.28313924133718</v>
      </c>
      <c r="CA2815">
        <v>251.66800411125951</v>
      </c>
      <c r="CB2815">
        <v>138.18548175510924</v>
      </c>
      <c r="CC2815">
        <v>188.103448925783</v>
      </c>
      <c r="CD2815">
        <v>186.02618238565216</v>
      </c>
      <c r="CE2815">
        <v>214.99233276812561</v>
      </c>
      <c r="CF2815">
        <v>91.147901284477527</v>
      </c>
      <c r="CG2815">
        <v>92.883626033273856</v>
      </c>
      <c r="CH2815">
        <v>81.204146924220979</v>
      </c>
      <c r="CI2815">
        <v>86.971199685979983</v>
      </c>
      <c r="CJ2815">
        <v>87.942195128351003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42.4753486197</v>
      </c>
      <c r="FV2815">
        <v>4566077.8288727012</v>
      </c>
      <c r="FW2815">
        <v>4727612.8782440089</v>
      </c>
      <c r="GD2815">
        <f>AVERAGE(SAFADModel_final_000030[[#This Row],[AF306:Daylighting Reference Point 1 Illuminance '[lux'](Hourly)]:[AF102:Daylighting Reference Point 1 Illuminance '[lux'](Hourly)]])</f>
        <v>158.52031795177501</v>
      </c>
      <c r="GE2815">
        <f>AVERAGE(SAFADModel_final_000030[[#This Row],[IPD:Daylighting Reference Point 1 Illuminance '[lux'](Hourly)]:[AF211:Daylighting Reference Point 1 Illuminance '[lux'](Hourly)]])</f>
        <v>129.71739054344147</v>
      </c>
    </row>
    <row r="2816" spans="1:187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887.53826800020727</v>
      </c>
      <c r="BT2816">
        <v>436.57051503754911</v>
      </c>
      <c r="BU2816">
        <v>968.40414905172838</v>
      </c>
      <c r="BV2816">
        <v>823.387171978026</v>
      </c>
      <c r="BW2816">
        <v>830.70616014053292</v>
      </c>
      <c r="BX2816">
        <v>949.32218722190885</v>
      </c>
      <c r="BY2816">
        <v>1347.4776577539305</v>
      </c>
      <c r="BZ2816">
        <v>839.00256063552297</v>
      </c>
      <c r="CA2816">
        <v>1468.7586228273176</v>
      </c>
      <c r="CB2816">
        <v>770.01955974504733</v>
      </c>
      <c r="CC2816">
        <v>1073.2340962693313</v>
      </c>
      <c r="CD2816">
        <v>1047.6873229780967</v>
      </c>
      <c r="CE2816">
        <v>1378.7536654617318</v>
      </c>
      <c r="CF2816">
        <v>531.88592112640993</v>
      </c>
      <c r="CG2816">
        <v>542.00956016772898</v>
      </c>
      <c r="CH2816">
        <v>471.19767977995826</v>
      </c>
      <c r="CI2816">
        <v>506.94443949276598</v>
      </c>
      <c r="CJ2816">
        <v>512.92285174099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41.5754534379</v>
      </c>
      <c r="FW2816">
        <v>5346872.4918576526</v>
      </c>
      <c r="GD2816">
        <f>AVERAGE(SAFADModel_final_000030[[#This Row],[AF306:Daylighting Reference Point 1 Illuminance '[lux'](Hourly)]:[AF102:Daylighting Reference Point 1 Illuminance '[lux'](Hourly)]])</f>
        <v>950.12969918296926</v>
      </c>
      <c r="GE2816">
        <f>AVERAGE(SAFADModel_final_000030[[#This Row],[IPD:Daylighting Reference Point 1 Illuminance '[lux'](Hourly)]:[AF211:Daylighting Reference Point 1 Illuminance '[lux'](Hourly)]])</f>
        <v>759.40612186245198</v>
      </c>
    </row>
    <row r="2817" spans="1:187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597.0077955041104</v>
      </c>
      <c r="BT2817">
        <v>777.45308078012647</v>
      </c>
      <c r="BU2817">
        <v>1786.3423478753048</v>
      </c>
      <c r="BV2817">
        <v>1518.5615800946409</v>
      </c>
      <c r="BW2817">
        <v>1532.1425240439087</v>
      </c>
      <c r="BX2817">
        <v>1748.2855560067849</v>
      </c>
      <c r="BY2817">
        <v>2504.8239145858702</v>
      </c>
      <c r="BZ2817">
        <v>1522.8762694790578</v>
      </c>
      <c r="CA2817">
        <v>2665.89033534599</v>
      </c>
      <c r="CB2817">
        <v>1409.3729163066009</v>
      </c>
      <c r="CC2817">
        <v>1941.1988726500756</v>
      </c>
      <c r="CD2817">
        <v>1910.1267245347037</v>
      </c>
      <c r="CE2817">
        <v>2700.4163823984436</v>
      </c>
      <c r="CF2817">
        <v>994.37004360723313</v>
      </c>
      <c r="CG2817">
        <v>1013.5173650078517</v>
      </c>
      <c r="CH2817">
        <v>876.7693069020778</v>
      </c>
      <c r="CI2817">
        <v>945.49595903634633</v>
      </c>
      <c r="CJ2817">
        <v>950.19492950714709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34.5910683628</v>
      </c>
      <c r="FW2817">
        <v>5896870.3846017383</v>
      </c>
      <c r="GD2817">
        <f>AVERAGE(SAFADModel_final_000030[[#This Row],[AF306:Daylighting Reference Point 1 Illuminance '[lux'](Hourly)]:[AF102:Daylighting Reference Point 1 Illuminance '[lux'](Hourly)]])</f>
        <v>1739.2648226350882</v>
      </c>
      <c r="GE2817">
        <f>AVERAGE(SAFADModel_final_000030[[#This Row],[IPD:Daylighting Reference Point 1 Illuminance '[lux'](Hourly)]:[AF211:Daylighting Reference Point 1 Illuminance '[lux'](Hourly)]])</f>
        <v>1415.7180555500534</v>
      </c>
    </row>
    <row r="2818" spans="1:187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1967.3136649152909</v>
      </c>
      <c r="BT2818">
        <v>969.10023698250814</v>
      </c>
      <c r="BU2818">
        <v>2225.750205584749</v>
      </c>
      <c r="BV2818">
        <v>1907.0973553926349</v>
      </c>
      <c r="BW2818">
        <v>1924.1610960509649</v>
      </c>
      <c r="BX2818">
        <v>2203.3930406053682</v>
      </c>
      <c r="BY2818">
        <v>3180.1747960709586</v>
      </c>
      <c r="BZ2818">
        <v>1915.4626471028205</v>
      </c>
      <c r="CA2818">
        <v>3386.7531091596388</v>
      </c>
      <c r="CB2818">
        <v>1839.3908258886131</v>
      </c>
      <c r="CC2818">
        <v>2521.9287656788342</v>
      </c>
      <c r="CD2818">
        <v>2518.1384940344128</v>
      </c>
      <c r="CE2818">
        <v>3418.4178559940956</v>
      </c>
      <c r="CF2818">
        <v>1309.4913392593746</v>
      </c>
      <c r="CG2818">
        <v>1334.6255197342614</v>
      </c>
      <c r="CH2818">
        <v>1157.0546228164987</v>
      </c>
      <c r="CI2818">
        <v>1241.3884467098942</v>
      </c>
      <c r="CJ2818">
        <v>1245.630439877913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50.5817822181</v>
      </c>
      <c r="FW2818">
        <v>6280980.4343293086</v>
      </c>
      <c r="GD2818">
        <f>AVERAGE(SAFADModel_final_000030[[#This Row],[AF306:Daylighting Reference Point 1 Illuminance '[lux'](Hourly)]:[AF102:Daylighting Reference Point 1 Illuminance '[lux'](Hourly)]])</f>
        <v>2186.5784613183259</v>
      </c>
      <c r="GE2818">
        <f>AVERAGE(SAFADModel_final_000030[[#This Row],[IPD:Daylighting Reference Point 1 Illuminance '[lux'](Hourly)]:[AF211:Daylighting Reference Point 1 Illuminance '[lux'](Hourly)]])</f>
        <v>1842.8962566659886</v>
      </c>
    </row>
    <row r="2819" spans="1:187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1906.5412222859659</v>
      </c>
      <c r="BT2819">
        <v>948.70762110279918</v>
      </c>
      <c r="BU2819">
        <v>2151.2915294260006</v>
      </c>
      <c r="BV2819">
        <v>1876.1795177274616</v>
      </c>
      <c r="BW2819">
        <v>1893.0607313206074</v>
      </c>
      <c r="BX2819">
        <v>2222.5556883748891</v>
      </c>
      <c r="BY2819">
        <v>3190.5674370364563</v>
      </c>
      <c r="BZ2819">
        <v>1909.5428108308249</v>
      </c>
      <c r="CA2819">
        <v>3506.590184413692</v>
      </c>
      <c r="CB2819">
        <v>2001.693334383727</v>
      </c>
      <c r="CC2819">
        <v>2697.5974240644259</v>
      </c>
      <c r="CD2819">
        <v>2813.2685163004539</v>
      </c>
      <c r="CE2819">
        <v>3360.5236961855039</v>
      </c>
      <c r="CF2819">
        <v>1418.9883279328944</v>
      </c>
      <c r="CG2819">
        <v>1445.5716678447636</v>
      </c>
      <c r="CH2819">
        <v>1266.154828011031</v>
      </c>
      <c r="CI2819">
        <v>1338.6800774014073</v>
      </c>
      <c r="CJ2819">
        <v>1341.8393375534033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  <c r="GD2819">
        <f>AVERAGE(SAFADModel_final_000030[[#This Row],[AF306:Daylighting Reference Point 1 Illuminance '[lux'](Hourly)]:[AF102:Daylighting Reference Point 1 Illuminance '[lux'](Hourly)]])</f>
        <v>2178.3374158354109</v>
      </c>
      <c r="GE2819">
        <f>AVERAGE(SAFADModel_final_000030[[#This Row],[IPD:Daylighting Reference Point 1 Illuminance '[lux'](Hourly)]:[AF211:Daylighting Reference Point 1 Illuminance '[lux'](Hourly)]])</f>
        <v>1964.9241344086233</v>
      </c>
    </row>
    <row r="2820" spans="1:187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1511.0950718979918</v>
      </c>
      <c r="BT2820">
        <v>749.78586296625861</v>
      </c>
      <c r="BU2820">
        <v>1664.7140307328807</v>
      </c>
      <c r="BV2820">
        <v>1489.5237036124045</v>
      </c>
      <c r="BW2820">
        <v>1503.5843453571217</v>
      </c>
      <c r="BX2820">
        <v>1889.7353478152525</v>
      </c>
      <c r="BY2820">
        <v>2641.5597568653834</v>
      </c>
      <c r="BZ2820">
        <v>1543.2241686321895</v>
      </c>
      <c r="CA2820">
        <v>3078.9716505186957</v>
      </c>
      <c r="CB2820">
        <v>1894.506056299783</v>
      </c>
      <c r="CC2820">
        <v>2467.0766093670813</v>
      </c>
      <c r="CD2820">
        <v>2736.3643424848651</v>
      </c>
      <c r="CE2820">
        <v>2593.6346972387023</v>
      </c>
      <c r="CF2820">
        <v>1292.7627748641298</v>
      </c>
      <c r="CG2820">
        <v>1316.2294731277354</v>
      </c>
      <c r="CH2820">
        <v>1172.0721786328818</v>
      </c>
      <c r="CI2820">
        <v>1208.9756291054459</v>
      </c>
      <c r="CJ2820">
        <v>1210.4012943860564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  <c r="GD2820">
        <f>AVERAGE(SAFADModel_final_000030[[#This Row],[AF306:Daylighting Reference Point 1 Illuminance '[lux'](Hourly)]:[AF102:Daylighting Reference Point 1 Illuminance '[lux'](Hourly)]])</f>
        <v>1785.7993264886863</v>
      </c>
      <c r="GE2820">
        <f>AVERAGE(SAFADModel_final_000030[[#This Row],[IPD:Daylighting Reference Point 1 Illuminance '[lux'](Hourly)]:[AF211:Daylighting Reference Point 1 Illuminance '[lux'](Hourly)]])</f>
        <v>1765.7803395007422</v>
      </c>
    </row>
    <row r="2821" spans="1:187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1163.1264492520768</v>
      </c>
      <c r="BT2821">
        <v>572.34802848978427</v>
      </c>
      <c r="BU2821">
        <v>1231.5845751827731</v>
      </c>
      <c r="BV2821">
        <v>1134.5826951578731</v>
      </c>
      <c r="BW2821">
        <v>1146.2172663212175</v>
      </c>
      <c r="BX2821">
        <v>1620.4682081934964</v>
      </c>
      <c r="BY2821">
        <v>2187.9698879211701</v>
      </c>
      <c r="BZ2821">
        <v>1198.5626068268123</v>
      </c>
      <c r="CA2821">
        <v>2788.2540859583351</v>
      </c>
      <c r="CB2821">
        <v>1826.4988104114479</v>
      </c>
      <c r="CC2821">
        <v>2305.1889090479226</v>
      </c>
      <c r="CD2821">
        <v>2740.2818061417406</v>
      </c>
      <c r="CE2821">
        <v>1916.3151224546843</v>
      </c>
      <c r="CF2821">
        <v>1165.1333344908526</v>
      </c>
      <c r="CG2821">
        <v>1185.825038632998</v>
      </c>
      <c r="CH2821">
        <v>1075.3991670886521</v>
      </c>
      <c r="CI2821">
        <v>1080.5248085838259</v>
      </c>
      <c r="CJ2821">
        <v>1080.701979453455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  <c r="GD2821">
        <f>AVERAGE(SAFADModel_final_000030[[#This Row],[AF306:Daylighting Reference Point 1 Illuminance '[lux'](Hourly)]:[AF102:Daylighting Reference Point 1 Illuminance '[lux'](Hourly)]])</f>
        <v>1449.2348670337262</v>
      </c>
      <c r="GE2821">
        <f>AVERAGE(SAFADModel_final_000030[[#This Row],[IPD:Daylighting Reference Point 1 Illuminance '[lux'](Hourly)]:[AF211:Daylighting Reference Point 1 Illuminance '[lux'](Hourly)]])</f>
        <v>1597.3187751450644</v>
      </c>
    </row>
    <row r="2822" spans="1:187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1196.6566143434013</v>
      </c>
      <c r="BT2822">
        <v>604.58164462909565</v>
      </c>
      <c r="BU2822">
        <v>1250.1022159020692</v>
      </c>
      <c r="BV2822">
        <v>1176.2456704929139</v>
      </c>
      <c r="BW2822">
        <v>1188.1630532945408</v>
      </c>
      <c r="BX2822">
        <v>1893.4414278722159</v>
      </c>
      <c r="BY2822">
        <v>2578.1767698908361</v>
      </c>
      <c r="BZ2822">
        <v>1265.1693796579282</v>
      </c>
      <c r="CA2822">
        <v>3770.9854885387626</v>
      </c>
      <c r="CB2822">
        <v>2342.7758704967878</v>
      </c>
      <c r="CC2822">
        <v>3029.6255450704134</v>
      </c>
      <c r="CD2822">
        <v>3924.3031354119448</v>
      </c>
      <c r="CE2822">
        <v>2017.0307541072914</v>
      </c>
      <c r="CF2822">
        <v>1425.4044635489483</v>
      </c>
      <c r="CG2822">
        <v>1450.8510563989566</v>
      </c>
      <c r="CH2822">
        <v>1335.4391622667474</v>
      </c>
      <c r="CI2822">
        <v>1331.6810839091238</v>
      </c>
      <c r="CJ2822">
        <v>1331.6891619256296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2276729923</v>
      </c>
      <c r="GD2822">
        <f>AVERAGE(SAFADModel_final_000030[[#This Row],[AF306:Daylighting Reference Point 1 Illuminance '[lux'](Hourly)]:[AF102:Daylighting Reference Point 1 Illuminance '[lux'](Hourly)]])</f>
        <v>1658.1691405135293</v>
      </c>
      <c r="GE2822">
        <f>AVERAGE(SAFADModel_final_000030[[#This Row],[IPD:Daylighting Reference Point 1 Illuminance '[lux'](Hourly)]:[AF211:Daylighting Reference Point 1 Illuminance '[lux'](Hourly)]])</f>
        <v>2020.9778036817604</v>
      </c>
    </row>
    <row r="2823" spans="1:187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347.3644578477297</v>
      </c>
      <c r="BT2823">
        <v>700.00151396714637</v>
      </c>
      <c r="BU2823">
        <v>1401.8073950367771</v>
      </c>
      <c r="BV2823">
        <v>1335.6192371030234</v>
      </c>
      <c r="BW2823">
        <v>1348.5302491545165</v>
      </c>
      <c r="BX2823">
        <v>2371.3742499156438</v>
      </c>
      <c r="BY2823">
        <v>3291.4372276174277</v>
      </c>
      <c r="BZ2823">
        <v>1454.8389919880403</v>
      </c>
      <c r="CA2823">
        <v>5398.3172802798754</v>
      </c>
      <c r="CB2823">
        <v>3093.8347954509459</v>
      </c>
      <c r="CC2823">
        <v>4129.0222971070725</v>
      </c>
      <c r="CD2823">
        <v>5717.5901797140687</v>
      </c>
      <c r="CE2823">
        <v>2331.4226679826838</v>
      </c>
      <c r="CF2823">
        <v>1791.2872962877771</v>
      </c>
      <c r="CG2823">
        <v>1823.6540107446215</v>
      </c>
      <c r="CH2823">
        <v>1692.3554975731786</v>
      </c>
      <c r="CI2823">
        <v>1689.0654149474003</v>
      </c>
      <c r="CJ2823">
        <v>1689.3428371832506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1744839409</v>
      </c>
      <c r="FW2823">
        <v>6500688.1282932851</v>
      </c>
      <c r="GD2823">
        <f>AVERAGE(SAFADModel_final_000030[[#This Row],[AF306:Daylighting Reference Point 1 Illuminance '[lux'](Hourly)]:[AF102:Daylighting Reference Point 1 Illuminance '[lux'](Hourly)]])</f>
        <v>2072.1434003233535</v>
      </c>
      <c r="GE2823">
        <f>AVERAGE(SAFADModel_final_000030[[#This Row],[IPD:Daylighting Reference Point 1 Illuminance '[lux'](Hourly)]:[AF211:Daylighting Reference Point 1 Illuminance '[lux'](Hourly)]])</f>
        <v>2661.9527774434441</v>
      </c>
    </row>
    <row r="2824" spans="1:187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1318.6851975730008</v>
      </c>
      <c r="BT2824">
        <v>696.02445042921943</v>
      </c>
      <c r="BU2824">
        <v>1363.9670194808643</v>
      </c>
      <c r="BV2824">
        <v>1312.4032087911864</v>
      </c>
      <c r="BW2824">
        <v>1324.6640040434202</v>
      </c>
      <c r="BX2824">
        <v>2495.5389183879092</v>
      </c>
      <c r="BY2824">
        <v>3511.4002975388626</v>
      </c>
      <c r="BZ2824">
        <v>1440.7705334863915</v>
      </c>
      <c r="CA2824">
        <v>6209.9355250122962</v>
      </c>
      <c r="CB2824">
        <v>3338.641435002819</v>
      </c>
      <c r="CC2824">
        <v>4545.9659584552437</v>
      </c>
      <c r="CD2824">
        <v>6596.1611647599857</v>
      </c>
      <c r="CE2824">
        <v>2272.6317356724962</v>
      </c>
      <c r="CF2824">
        <v>1838.7939729819955</v>
      </c>
      <c r="CG2824">
        <v>1872.7167208451667</v>
      </c>
      <c r="CH2824">
        <v>1745.9392788718872</v>
      </c>
      <c r="CI2824">
        <v>1743.0850149890578</v>
      </c>
      <c r="CJ2824">
        <v>1743.5209571963371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4272441799</v>
      </c>
      <c r="FW2824">
        <v>6476858.4492614325</v>
      </c>
      <c r="GD2824">
        <f>AVERAGE(SAFADModel_final_000030[[#This Row],[AF306:Daylighting Reference Point 1 Illuminance '[lux'](Hourly)]:[AF102:Daylighting Reference Point 1 Illuminance '[lux'](Hourly)]])</f>
        <v>2185.9321283047948</v>
      </c>
      <c r="GE2824">
        <f>AVERAGE(SAFADModel_final_000030[[#This Row],[IPD:Daylighting Reference Point 1 Illuminance '[lux'](Hourly)]:[AF211:Daylighting Reference Point 1 Illuminance '[lux'](Hourly)]])</f>
        <v>2855.272915419444</v>
      </c>
    </row>
    <row r="2825" spans="1:187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1079.2896041608863</v>
      </c>
      <c r="BT2825">
        <v>577.22977812249417</v>
      </c>
      <c r="BU2825">
        <v>1116.6633687871092</v>
      </c>
      <c r="BV2825">
        <v>1077.3333211154711</v>
      </c>
      <c r="BW2825">
        <v>1087.0848122664595</v>
      </c>
      <c r="BX2825">
        <v>2097.9968410936021</v>
      </c>
      <c r="BY2825">
        <v>2978.415596257204</v>
      </c>
      <c r="BZ2825">
        <v>1186.5853415731196</v>
      </c>
      <c r="CA2825">
        <v>7601.5134281213877</v>
      </c>
      <c r="CB2825">
        <v>2800.7278369769483</v>
      </c>
      <c r="CC2825">
        <v>3853.5987489414529</v>
      </c>
      <c r="CD2825">
        <v>7844.8840632161046</v>
      </c>
      <c r="CE2825">
        <v>1817.1930637607036</v>
      </c>
      <c r="CF2825">
        <v>1488.4319155020642</v>
      </c>
      <c r="CG2825">
        <v>1516.3030817918734</v>
      </c>
      <c r="CH2825">
        <v>1414.4401597237677</v>
      </c>
      <c r="CI2825">
        <v>1415.977350974872</v>
      </c>
      <c r="CJ2825">
        <v>1416.459106481232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2147527048</v>
      </c>
      <c r="FW2825">
        <v>6452964.0346461507</v>
      </c>
      <c r="GD2825">
        <f>AVERAGE(SAFADModel_final_000030[[#This Row],[AF306:Daylighting Reference Point 1 Illuminance '[lux'](Hourly)]:[AF102:Daylighting Reference Point 1 Illuminance '[lux'](Hourly)]])</f>
        <v>2089.1235657219704</v>
      </c>
      <c r="GE2825">
        <f>AVERAGE(SAFADModel_final_000030[[#This Row],[IPD:Daylighting Reference Point 1 Illuminance '[lux'](Hourly)]:[AF211:Daylighting Reference Point 1 Illuminance '[lux'](Hourly)]])</f>
        <v>2618.6683697076692</v>
      </c>
    </row>
    <row r="2826" spans="1:187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570.58228850051069</v>
      </c>
      <c r="BT2826">
        <v>309.3183540622851</v>
      </c>
      <c r="BU2826">
        <v>597.66610897715077</v>
      </c>
      <c r="BV2826">
        <v>573.66045332856504</v>
      </c>
      <c r="BW2826">
        <v>578.67054363020372</v>
      </c>
      <c r="BX2826">
        <v>1744.6591040376534</v>
      </c>
      <c r="BY2826">
        <v>2201.5950647085579</v>
      </c>
      <c r="BZ2826">
        <v>630.28229415128988</v>
      </c>
      <c r="CA2826">
        <v>4075.349332880935</v>
      </c>
      <c r="CB2826">
        <v>2066.4076471413641</v>
      </c>
      <c r="CC2826">
        <v>2587.4082842380526</v>
      </c>
      <c r="CD2826">
        <v>4122.6415992253142</v>
      </c>
      <c r="CE2826">
        <v>938.24970529894256</v>
      </c>
      <c r="CF2826">
        <v>751.57940093785135</v>
      </c>
      <c r="CG2826">
        <v>765.389965179363</v>
      </c>
      <c r="CH2826">
        <v>712.36923308297776</v>
      </c>
      <c r="CI2826">
        <v>716.54932162116245</v>
      </c>
      <c r="CJ2826">
        <v>716.86288001125752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2564159082</v>
      </c>
      <c r="FW2826">
        <v>6431298.4685175335</v>
      </c>
      <c r="GD2826">
        <f>AVERAGE(SAFADModel_final_000030[[#This Row],[AF306:Daylighting Reference Point 1 Illuminance '[lux'](Hourly)]:[AF102:Daylighting Reference Point 1 Illuminance '[lux'](Hourly)]])</f>
        <v>1253.5315049196834</v>
      </c>
      <c r="GE2826">
        <f>AVERAGE(SAFADModel_final_000030[[#This Row],[IPD:Daylighting Reference Point 1 Illuminance '[lux'](Hourly)]:[AF211:Daylighting Reference Point 1 Illuminance '[lux'](Hourly)]])</f>
        <v>1486.3842263040317</v>
      </c>
    </row>
    <row r="2827" spans="1:187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92.052466689919925</v>
      </c>
      <c r="BT2827">
        <v>49.884325602675609</v>
      </c>
      <c r="BU2827">
        <v>96.418754971604585</v>
      </c>
      <c r="BV2827">
        <v>92.132111992898615</v>
      </c>
      <c r="BW2827">
        <v>92.927180498335431</v>
      </c>
      <c r="BX2827">
        <v>250.60187589243992</v>
      </c>
      <c r="BY2827">
        <v>324.44063099837661</v>
      </c>
      <c r="BZ2827">
        <v>101.01757020283544</v>
      </c>
      <c r="CA2827">
        <v>484.79421838759936</v>
      </c>
      <c r="CB2827">
        <v>299.33560830926984</v>
      </c>
      <c r="CC2827">
        <v>379.89928642007635</v>
      </c>
      <c r="CD2827">
        <v>484.96591133593762</v>
      </c>
      <c r="CE2827">
        <v>149.15708014858708</v>
      </c>
      <c r="CF2827">
        <v>116.92596500718167</v>
      </c>
      <c r="CG2827">
        <v>119.09263705282312</v>
      </c>
      <c r="CH2827">
        <v>110.52441437790849</v>
      </c>
      <c r="CI2827">
        <v>111.62376408452565</v>
      </c>
      <c r="CJ2827">
        <v>111.68778949959629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48.0777484067</v>
      </c>
      <c r="FW2827">
        <v>6411752.1237278711</v>
      </c>
      <c r="GD2827">
        <f>AVERAGE(SAFADModel_final_000030[[#This Row],[AF306:Daylighting Reference Point 1 Illuminance '[lux'](Hourly)]:[AF102:Daylighting Reference Point 1 Illuminance '[lux'](Hourly)]])</f>
        <v>176.02990391518725</v>
      </c>
      <c r="GE2827">
        <f>AVERAGE(SAFADModel_final_000030[[#This Row],[IPD:Daylighting Reference Point 1 Illuminance '[lux'](Hourly)]:[AF211:Daylighting Reference Point 1 Illuminance '[lux'](Hourly)]])</f>
        <v>209.24582847065622</v>
      </c>
    </row>
    <row r="2828" spans="1:187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2985.8833657205</v>
      </c>
      <c r="FW2828">
        <v>6362919.8717084443</v>
      </c>
      <c r="GD2828">
        <f>AVERAGE(SAFADModel_final_000030[[#This Row],[AF306:Daylighting Reference Point 1 Illuminance '[lux'](Hourly)]:[AF102:Daylighting Reference Point 1 Illuminance '[lux'](Hourly)]])</f>
        <v>0</v>
      </c>
      <c r="GE2828">
        <f>AVERAGE(SAFADModel_final_000030[[#This Row],[IPD:Daylighting Reference Point 1 Illuminance '[lux'](Hourly)]:[AF211:Daylighting Reference Point 1 Illuminance '[lux'](Hourly)]])</f>
        <v>0</v>
      </c>
    </row>
    <row r="2829" spans="1:187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181.832175171</v>
      </c>
      <c r="FW2829">
        <v>6047757.589127969</v>
      </c>
      <c r="GD2829">
        <f>AVERAGE(SAFADModel_final_000030[[#This Row],[AF306:Daylighting Reference Point 1 Illuminance '[lux'](Hourly)]:[AF102:Daylighting Reference Point 1 Illuminance '[lux'](Hourly)]])</f>
        <v>0</v>
      </c>
      <c r="GE2829">
        <f>AVERAGE(SAFADModel_final_000030[[#This Row],[IPD:Daylighting Reference Point 1 Illuminance '[lux'](Hourly)]:[AF211:Daylighting Reference Point 1 Illuminance '[lux'](Hourly)]])</f>
        <v>0</v>
      </c>
    </row>
    <row r="2830" spans="1:187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26.2136680875</v>
      </c>
      <c r="FW2830">
        <v>5788802.5757860355</v>
      </c>
      <c r="GD2830">
        <f>AVERAGE(SAFADModel_final_000030[[#This Row],[AF306:Daylighting Reference Point 1 Illuminance '[lux'](Hourly)]:[AF102:Daylighting Reference Point 1 Illuminance '[lux'](Hourly)]])</f>
        <v>0</v>
      </c>
      <c r="GE2830">
        <f>AVERAGE(SAFADModel_final_000030[[#This Row],[IPD:Daylighting Reference Point 1 Illuminance '[lux'](Hourly)]:[AF211:Daylighting Reference Point 1 Illuminance '[lux'](Hourly)]])</f>
        <v>0</v>
      </c>
    </row>
    <row r="2831" spans="1:187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33.3838604316</v>
      </c>
      <c r="FW2831">
        <v>5539488.4221315552</v>
      </c>
      <c r="GD2831">
        <f>AVERAGE(SAFADModel_final_000030[[#This Row],[AF306:Daylighting Reference Point 1 Illuminance '[lux'](Hourly)]:[AF102:Daylighting Reference Point 1 Illuminance '[lux'](Hourly)]])</f>
        <v>0</v>
      </c>
      <c r="GE2831">
        <f>AVERAGE(SAFADModel_final_000030[[#This Row],[IPD:Daylighting Reference Point 1 Illuminance '[lux'](Hourly)]:[AF211:Daylighting Reference Point 1 Illuminance '[lux'](Hourly)]])</f>
        <v>0</v>
      </c>
    </row>
    <row r="2832" spans="1:187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59.6888981387</v>
      </c>
      <c r="FW2832">
        <v>5268665.9724553414</v>
      </c>
      <c r="GD2832">
        <f>AVERAGE(SAFADModel_final_000030[[#This Row],[AF306:Daylighting Reference Point 1 Illuminance '[lux'](Hourly)]:[AF102:Daylighting Reference Point 1 Illuminance '[lux'](Hourly)]])</f>
        <v>0</v>
      </c>
      <c r="GE2832">
        <f>AVERAGE(SAFADModel_final_000030[[#This Row],[IPD:Daylighting Reference Point 1 Illuminance '[lux'](Hourly)]:[AF211:Daylighting Reference Point 1 Illuminance '[lux'](Hourly)]])</f>
        <v>0</v>
      </c>
    </row>
    <row r="2833" spans="1:187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4.8345859088</v>
      </c>
      <c r="FV2833">
        <v>4697818.8780807508</v>
      </c>
      <c r="FW2833">
        <v>4933606.7510696873</v>
      </c>
      <c r="GD2833">
        <f>AVERAGE(SAFADModel_final_000030[[#This Row],[AF306:Daylighting Reference Point 1 Illuminance '[lux'](Hourly)]:[AF102:Daylighting Reference Point 1 Illuminance '[lux'](Hourly)]])</f>
        <v>0</v>
      </c>
      <c r="GE2833">
        <f>AVERAGE(SAFADModel_final_000030[[#This Row],[IPD:Daylighting Reference Point 1 Illuminance '[lux'](Hourly)]:[AF211:Daylighting Reference Point 1 Illuminance '[lux'](Hourly)]])</f>
        <v>0</v>
      </c>
    </row>
    <row r="2834" spans="1:187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895.4380531842</v>
      </c>
      <c r="FV2834">
        <v>4246563.1177512184</v>
      </c>
      <c r="FW2834">
        <v>4510234.933243474</v>
      </c>
      <c r="GD2834">
        <f>AVERAGE(SAFADModel_final_000030[[#This Row],[AF306:Daylighting Reference Point 1 Illuminance '[lux'](Hourly)]:[AF102:Daylighting Reference Point 1 Illuminance '[lux'](Hourly)]])</f>
        <v>0</v>
      </c>
      <c r="GE2834">
        <f>AVERAGE(SAFADModel_final_000030[[#This Row],[IPD:Daylighting Reference Point 1 Illuminance '[lux'](Hourly)]:[AF211:Daylighting Reference Point 1 Illuminance '[lux'](Hourly)]])</f>
        <v>0</v>
      </c>
    </row>
    <row r="2835" spans="1:187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02.4133246653</v>
      </c>
      <c r="FV2835">
        <v>3825550.466176034</v>
      </c>
      <c r="FW2835">
        <v>4117086.8640787276</v>
      </c>
      <c r="GD2835">
        <f>AVERAGE(SAFADModel_final_000030[[#This Row],[AF306:Daylighting Reference Point 1 Illuminance '[lux'](Hourly)]:[AF102:Daylighting Reference Point 1 Illuminance '[lux'](Hourly)]])</f>
        <v>0</v>
      </c>
      <c r="GE2835">
        <f>AVERAGE(SAFADModel_final_000030[[#This Row],[IPD:Daylighting Reference Point 1 Illuminance '[lux'](Hourly)]:[AF211:Daylighting Reference Point 1 Illuminance '[lux'](Hourly)]])</f>
        <v>0</v>
      </c>
    </row>
    <row r="2836" spans="1:187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874.4310577735</v>
      </c>
      <c r="FV2836">
        <v>3423037.1350721475</v>
      </c>
      <c r="FW2836">
        <v>3743456.253903118</v>
      </c>
      <c r="GD2836">
        <f>AVERAGE(SAFADModel_final_000030[[#This Row],[AF306:Daylighting Reference Point 1 Illuminance '[lux'](Hourly)]:[AF102:Daylighting Reference Point 1 Illuminance '[lux'](Hourly)]])</f>
        <v>0</v>
      </c>
      <c r="GE2836">
        <f>AVERAGE(SAFADModel_final_000030[[#This Row],[IPD:Daylighting Reference Point 1 Illuminance '[lux'](Hourly)]:[AF211:Daylighting Reference Point 1 Illuminance '[lux'](Hourly)]])</f>
        <v>0</v>
      </c>
    </row>
    <row r="2837" spans="1:187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359.5877509117</v>
      </c>
      <c r="FV2837">
        <v>2963664.6850892217</v>
      </c>
      <c r="FW2837">
        <v>3313762.297679835</v>
      </c>
      <c r="GD2837">
        <f>AVERAGE(SAFADModel_final_000030[[#This Row],[AF306:Daylighting Reference Point 1 Illuminance '[lux'](Hourly)]:[AF102:Daylighting Reference Point 1 Illuminance '[lux'](Hourly)]])</f>
        <v>0</v>
      </c>
      <c r="GE2837">
        <f>AVERAGE(SAFADModel_final_000030[[#This Row],[IPD:Daylighting Reference Point 1 Illuminance '[lux'](Hourly)]:[AF211:Daylighting Reference Point 1 Illuminance '[lux'](Hourly)]])</f>
        <v>0</v>
      </c>
    </row>
    <row r="2838" spans="1:187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169.707860929</v>
      </c>
      <c r="FV2838">
        <v>2480031.4340985245</v>
      </c>
      <c r="FW2838">
        <v>2860208.3513359432</v>
      </c>
      <c r="GD2838">
        <f>AVERAGE(SAFADModel_final_000030[[#This Row],[AF306:Daylighting Reference Point 1 Illuminance '[lux'](Hourly)]:[AF102:Daylighting Reference Point 1 Illuminance '[lux'](Hourly)]])</f>
        <v>0</v>
      </c>
      <c r="GE2838">
        <f>AVERAGE(SAFADModel_final_000030[[#This Row],[IPD:Daylighting Reference Point 1 Illuminance '[lux'](Hourly)]:[AF211:Daylighting Reference Point 1 Illuminance '[lux'](Hourly)]])</f>
        <v>0</v>
      </c>
    </row>
    <row r="2839" spans="1:187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57.9446952630548</v>
      </c>
      <c r="BT2839">
        <v>73.490548723410427</v>
      </c>
      <c r="BU2839">
        <v>164.4249335820235</v>
      </c>
      <c r="BV2839">
        <v>137.04000263676363</v>
      </c>
      <c r="BW2839">
        <v>138.32230199200978</v>
      </c>
      <c r="BX2839">
        <v>167.69730390805799</v>
      </c>
      <c r="BY2839">
        <v>236.4209787262736</v>
      </c>
      <c r="BZ2839">
        <v>142.84796113971555</v>
      </c>
      <c r="CA2839">
        <v>259.33771999035724</v>
      </c>
      <c r="CB2839">
        <v>142.47248083605436</v>
      </c>
      <c r="CC2839">
        <v>193.66774888854559</v>
      </c>
      <c r="CD2839">
        <v>189.67607510925663</v>
      </c>
      <c r="CE2839">
        <v>220.10965995940447</v>
      </c>
      <c r="CF2839">
        <v>92.458535291355517</v>
      </c>
      <c r="CG2839">
        <v>94.232220562602379</v>
      </c>
      <c r="CH2839">
        <v>82.369444669652069</v>
      </c>
      <c r="CI2839">
        <v>88.236367200991296</v>
      </c>
      <c r="CJ2839">
        <v>89.38530479066575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485.6551737441</v>
      </c>
      <c r="FV2839">
        <v>2953300.7711147144</v>
      </c>
      <c r="FW2839">
        <v>3266747.1278826096</v>
      </c>
      <c r="GD2839">
        <f>AVERAGE(SAFADModel_final_000030[[#This Row],[AF306:Daylighting Reference Point 1 Illuminance '[lux'](Hourly)]:[AF102:Daylighting Reference Point 1 Illuminance '[lux'](Hourly)]])</f>
        <v>164.16960510685186</v>
      </c>
      <c r="GE2839">
        <f>AVERAGE(SAFADModel_final_000030[[#This Row],[IPD:Daylighting Reference Point 1 Illuminance '[lux'](Hourly)]:[AF211:Daylighting Reference Point 1 Illuminance '[lux'](Hourly)]])</f>
        <v>132.51198192316977</v>
      </c>
    </row>
    <row r="2840" spans="1:187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910.14380519794031</v>
      </c>
      <c r="BT2840">
        <v>444.23364780353495</v>
      </c>
      <c r="BU2840">
        <v>986.90277613183025</v>
      </c>
      <c r="BV2840">
        <v>836.98553695193334</v>
      </c>
      <c r="BW2840">
        <v>844.47598996876457</v>
      </c>
      <c r="BX2840">
        <v>966.16753998693127</v>
      </c>
      <c r="BY2840">
        <v>1365.0246443868912</v>
      </c>
      <c r="BZ2840">
        <v>850.95954550286967</v>
      </c>
      <c r="CA2840">
        <v>1488.2620904680698</v>
      </c>
      <c r="CB2840">
        <v>779.38476428190086</v>
      </c>
      <c r="CC2840">
        <v>1085.7625487535286</v>
      </c>
      <c r="CD2840">
        <v>1052.8547910096902</v>
      </c>
      <c r="CE2840">
        <v>1394.6878565538989</v>
      </c>
      <c r="CF2840">
        <v>532.36222612899007</v>
      </c>
      <c r="CG2840">
        <v>542.54349932460389</v>
      </c>
      <c r="CH2840">
        <v>471.64608395928917</v>
      </c>
      <c r="CI2840">
        <v>507.40694962815769</v>
      </c>
      <c r="CJ2840">
        <v>514.10402418016292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25.7283981722</v>
      </c>
      <c r="FV2840">
        <v>4147811.0195847056</v>
      </c>
      <c r="FW2840">
        <v>4334056.2849271353</v>
      </c>
      <c r="GD2840">
        <f>AVERAGE(SAFADModel_final_000030[[#This Row],[AF306:Daylighting Reference Point 1 Illuminance '[lux'](Hourly)]:[AF102:Daylighting Reference Point 1 Illuminance '[lux'](Hourly)]])</f>
        <v>965.90617515541817</v>
      </c>
      <c r="GE2840">
        <f>AVERAGE(SAFADModel_final_000030[[#This Row],[IPD:Daylighting Reference Point 1 Illuminance '[lux'](Hourly)]:[AF211:Daylighting Reference Point 1 Illuminance '[lux'](Hourly)]])</f>
        <v>764.52808264669136</v>
      </c>
    </row>
    <row r="2841" spans="1:187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1599.1357022469281</v>
      </c>
      <c r="BT2841">
        <v>776.39608547586943</v>
      </c>
      <c r="BU2841">
        <v>1786.3340704971945</v>
      </c>
      <c r="BV2841">
        <v>1517.8137065989667</v>
      </c>
      <c r="BW2841">
        <v>1531.4196929038378</v>
      </c>
      <c r="BX2841">
        <v>1749.5290534789981</v>
      </c>
      <c r="BY2841">
        <v>2502.9007167571835</v>
      </c>
      <c r="BZ2841">
        <v>1520.0972640160633</v>
      </c>
      <c r="CA2841">
        <v>2664.5666771167921</v>
      </c>
      <c r="CB2841">
        <v>1409.2982767697442</v>
      </c>
      <c r="CC2841">
        <v>1939.3679165904189</v>
      </c>
      <c r="CD2841">
        <v>1906.9891915080723</v>
      </c>
      <c r="CE2841">
        <v>2698.9630846334112</v>
      </c>
      <c r="CF2841">
        <v>991.38710418801872</v>
      </c>
      <c r="CG2841">
        <v>1010.50257844809</v>
      </c>
      <c r="CH2841">
        <v>874.18495149678313</v>
      </c>
      <c r="CI2841">
        <v>942.59847908924564</v>
      </c>
      <c r="CJ2841">
        <v>947.35234921858444</v>
      </c>
      <c r="CK2841">
        <v>0</v>
      </c>
      <c r="CL2841">
        <v>0</v>
      </c>
      <c r="CM2841">
        <v>0</v>
      </c>
      <c r="CN2841">
        <v>0</v>
      </c>
      <c r="CO2841">
        <v>3179329.9975933218</v>
      </c>
      <c r="CP2841">
        <v>2568005.186078853</v>
      </c>
      <c r="CQ2841">
        <v>3186483.3136070222</v>
      </c>
      <c r="CR2841">
        <v>3153531.0822102139</v>
      </c>
      <c r="CS2841">
        <v>3165446.5478191152</v>
      </c>
      <c r="CT2841">
        <v>2558248.7526192148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3198187.584916411</v>
      </c>
      <c r="DH2841">
        <v>3198187.584916411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3198000.1160150422</v>
      </c>
      <c r="EJ2841">
        <v>1846321.4957475481</v>
      </c>
      <c r="EK2841">
        <v>3171801.5626057768</v>
      </c>
      <c r="EL2841">
        <v>1276029.2551188036</v>
      </c>
      <c r="EM2841">
        <v>3198187.584916411</v>
      </c>
      <c r="EN2841">
        <v>3198187.584916411</v>
      </c>
      <c r="EO2841">
        <v>3198187.584916411</v>
      </c>
      <c r="EP2841">
        <v>3198187.584916411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276.8000419233</v>
      </c>
      <c r="FW2841">
        <v>5389452.5863322597</v>
      </c>
      <c r="GD2841">
        <f>AVERAGE(SAFADModel_final_000030[[#This Row],[AF306:Daylighting Reference Point 1 Illuminance '[lux'](Hourly)]:[AF102:Daylighting Reference Point 1 Illuminance '[lux'](Hourly)]])</f>
        <v>1738.6881076768705</v>
      </c>
      <c r="GE2841">
        <f>AVERAGE(SAFADModel_final_000030[[#This Row],[IPD:Daylighting Reference Point 1 Illuminance '[lux'](Hourly)]:[AF211:Daylighting Reference Point 1 Illuminance '[lux'](Hourly)]])</f>
        <v>1413.4048813269299</v>
      </c>
    </row>
    <row r="2842" spans="1:187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1978.9434226994242</v>
      </c>
      <c r="BT2842">
        <v>969.27454235283631</v>
      </c>
      <c r="BU2842">
        <v>2231.108832214004</v>
      </c>
      <c r="BV2842">
        <v>1909.9344214989706</v>
      </c>
      <c r="BW2842">
        <v>1927.1486562061127</v>
      </c>
      <c r="BX2842">
        <v>2217.5642797713549</v>
      </c>
      <c r="BY2842">
        <v>3188.9794438295226</v>
      </c>
      <c r="BZ2842">
        <v>1912.93358543261</v>
      </c>
      <c r="CA2842">
        <v>3399.9671088900327</v>
      </c>
      <c r="CB2842">
        <v>1852.7684429125268</v>
      </c>
      <c r="CC2842">
        <v>2533.4956075784671</v>
      </c>
      <c r="CD2842">
        <v>2525.6788361525355</v>
      </c>
      <c r="CE2842">
        <v>3418.120689757623</v>
      </c>
      <c r="CF2842">
        <v>1307.8808204465272</v>
      </c>
      <c r="CG2842">
        <v>1333.0925106789969</v>
      </c>
      <c r="CH2842">
        <v>1155.8767196643157</v>
      </c>
      <c r="CI2842">
        <v>1239.6512582631647</v>
      </c>
      <c r="CJ2842">
        <v>1243.9627610615728</v>
      </c>
      <c r="CK2842">
        <v>0</v>
      </c>
      <c r="CL2842">
        <v>0</v>
      </c>
      <c r="CM2842">
        <v>0</v>
      </c>
      <c r="CN2842">
        <v>0</v>
      </c>
      <c r="CO2842">
        <v>6285993.6891665589</v>
      </c>
      <c r="CP2842">
        <v>4400573.8371962747</v>
      </c>
      <c r="CQ2842">
        <v>6267982.4966278505</v>
      </c>
      <c r="CR2842">
        <v>5369431.9838939495</v>
      </c>
      <c r="CS2842">
        <v>6219339.1367676584</v>
      </c>
      <c r="CT2842">
        <v>4051916.9317667778</v>
      </c>
      <c r="CU2842">
        <v>6309839.4847827842</v>
      </c>
      <c r="CV2842">
        <v>5642719.0425076969</v>
      </c>
      <c r="CW2842">
        <v>6339406.9078189768</v>
      </c>
      <c r="CX2842">
        <v>3971452.6862970716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212940.281207006</v>
      </c>
      <c r="DF2842">
        <v>3212940.281207006</v>
      </c>
      <c r="DG2842">
        <v>6343123.6083845906</v>
      </c>
      <c r="DH2842">
        <v>5913861.94355428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3215408.247481544</v>
      </c>
      <c r="DP2842">
        <v>3215408.247481544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6423604.9312945977</v>
      </c>
      <c r="DX2842">
        <v>6423604.9312945977</v>
      </c>
      <c r="DY2842">
        <v>6423604.9312945977</v>
      </c>
      <c r="DZ2842">
        <v>6423604.9312945977</v>
      </c>
      <c r="EA2842">
        <v>6423604.9312945977</v>
      </c>
      <c r="EB2842">
        <v>6423604.9312945977</v>
      </c>
      <c r="EC2842">
        <v>3215408.247481544</v>
      </c>
      <c r="ED2842">
        <v>3215408.247481544</v>
      </c>
      <c r="EE2842">
        <v>6423604.9312945977</v>
      </c>
      <c r="EF2842">
        <v>6423604.9312945977</v>
      </c>
      <c r="EG2842">
        <v>6423604.9312945977</v>
      </c>
      <c r="EH2842">
        <v>6423604.9312945977</v>
      </c>
      <c r="EI2842">
        <v>6400665.0730594667</v>
      </c>
      <c r="EJ2842">
        <v>1987178.7456998499</v>
      </c>
      <c r="EK2842">
        <v>6413874.8179134931</v>
      </c>
      <c r="EL2842">
        <v>2627948.8916187654</v>
      </c>
      <c r="EM2842">
        <v>6401799.1365143768</v>
      </c>
      <c r="EN2842">
        <v>3617914.8148877551</v>
      </c>
      <c r="EO2842">
        <v>6382648.6494725384</v>
      </c>
      <c r="EP2842">
        <v>5750909.0202596635</v>
      </c>
      <c r="EQ2842">
        <v>2231362.5463460162</v>
      </c>
      <c r="ER2842">
        <v>4488092.9550484624</v>
      </c>
      <c r="ES2842">
        <v>6417760.6226050518</v>
      </c>
      <c r="ET2842">
        <v>6423604.9312945977</v>
      </c>
      <c r="EU2842">
        <v>6423604.9312945977</v>
      </c>
      <c r="EV2842">
        <v>6423604.9312945977</v>
      </c>
      <c r="EW2842">
        <v>6401862.8340129806</v>
      </c>
      <c r="EX2842">
        <v>5901219.8524902649</v>
      </c>
      <c r="EY2842">
        <v>1050432.2266902113</v>
      </c>
      <c r="EZ2842">
        <v>833072.34781287424</v>
      </c>
      <c r="FA2842">
        <v>6423604.9312945977</v>
      </c>
      <c r="FB2842">
        <v>6423604.9312945977</v>
      </c>
      <c r="FC2842">
        <v>6423604.9312945977</v>
      </c>
      <c r="FD2842">
        <v>6423604.9312945977</v>
      </c>
      <c r="FE2842">
        <v>6423604.9312945977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1127.2640443863</v>
      </c>
      <c r="FK2842">
        <v>5959812.0956750195</v>
      </c>
      <c r="FL2842">
        <v>6176202.7343785372</v>
      </c>
      <c r="FM2842">
        <v>6404181.7305415738</v>
      </c>
      <c r="FN2842">
        <v>6409548.5143263796</v>
      </c>
      <c r="FO2842">
        <v>6387072.7716351682</v>
      </c>
      <c r="FP2842">
        <v>6387072.7716351682</v>
      </c>
      <c r="FQ2842">
        <v>6321673.3535364345</v>
      </c>
      <c r="FR2842">
        <v>6416708.4059506608</v>
      </c>
      <c r="FS2842">
        <v>6416708.4059506608</v>
      </c>
      <c r="FT2842">
        <v>6423604.9312945977</v>
      </c>
      <c r="FU2842">
        <v>6423604.9312945977</v>
      </c>
      <c r="FV2842">
        <v>6200597.1430756487</v>
      </c>
      <c r="FW2842">
        <v>6092878.7698087366</v>
      </c>
      <c r="GD2842">
        <f>AVERAGE(SAFADModel_final_000030[[#This Row],[AF306:Daylighting Reference Point 1 Illuminance '[lux'](Hourly)]:[AF102:Daylighting Reference Point 1 Illuminance '[lux'](Hourly)]])</f>
        <v>2192.8726992105412</v>
      </c>
      <c r="GE2842">
        <f>AVERAGE(SAFADModel_final_000030[[#This Row],[IPD:Daylighting Reference Point 1 Illuminance '[lux'](Hourly)]:[AF211:Daylighting Reference Point 1 Illuminance '[lux'](Hourly)]])</f>
        <v>1845.6141829461922</v>
      </c>
    </row>
    <row r="2843" spans="1:187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1916.7876391549737</v>
      </c>
      <c r="BT2843">
        <v>950.33609738666746</v>
      </c>
      <c r="BU2843">
        <v>2154.6234355621759</v>
      </c>
      <c r="BV2843">
        <v>1878.6018844495904</v>
      </c>
      <c r="BW2843">
        <v>1895.6426783236541</v>
      </c>
      <c r="BX2843">
        <v>2239.5325859213272</v>
      </c>
      <c r="BY2843">
        <v>3203.1843056627863</v>
      </c>
      <c r="BZ2843">
        <v>1909.6163337435901</v>
      </c>
      <c r="CA2843">
        <v>3527.0964425314019</v>
      </c>
      <c r="CB2843">
        <v>2024.0145026173739</v>
      </c>
      <c r="CC2843">
        <v>2719.7418826528933</v>
      </c>
      <c r="CD2843">
        <v>2831.2281995289973</v>
      </c>
      <c r="CE2843">
        <v>3357.8052236316694</v>
      </c>
      <c r="CF2843">
        <v>1422.4089824890059</v>
      </c>
      <c r="CG2843">
        <v>1449.1947122748104</v>
      </c>
      <c r="CH2843">
        <v>1269.4615751007364</v>
      </c>
      <c r="CI2843">
        <v>1341.8414191580653</v>
      </c>
      <c r="CJ2843">
        <v>1345.0244113458987</v>
      </c>
      <c r="CK2843">
        <v>0</v>
      </c>
      <c r="CL2843">
        <v>0</v>
      </c>
      <c r="CM2843">
        <v>0</v>
      </c>
      <c r="CN2843">
        <v>0</v>
      </c>
      <c r="CO2843">
        <v>6301220.9668790158</v>
      </c>
      <c r="CP2843">
        <v>3045490.130282443</v>
      </c>
      <c r="CQ2843">
        <v>3136337.8948936919</v>
      </c>
      <c r="CR2843">
        <v>2735087.6384157441</v>
      </c>
      <c r="CS2843">
        <v>6222806.2763555693</v>
      </c>
      <c r="CT2843">
        <v>4333617.648787667</v>
      </c>
      <c r="CU2843">
        <v>6234840.6845983425</v>
      </c>
      <c r="CV2843">
        <v>5430005.4916016608</v>
      </c>
      <c r="CW2843">
        <v>6295286.485625281</v>
      </c>
      <c r="CX2843">
        <v>3523691.6635507732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6334969.5467309617</v>
      </c>
      <c r="DF2843">
        <v>6334969.5467309617</v>
      </c>
      <c r="DG2843">
        <v>6338888.6142002735</v>
      </c>
      <c r="DH2843">
        <v>5462758.4680233607</v>
      </c>
      <c r="DI2843">
        <v>6444405.1896283226</v>
      </c>
      <c r="DJ2843">
        <v>6444405.1896283226</v>
      </c>
      <c r="DK2843">
        <v>0</v>
      </c>
      <c r="DL2843">
        <v>0</v>
      </c>
      <c r="DM2843">
        <v>0</v>
      </c>
      <c r="DN2843">
        <v>0</v>
      </c>
      <c r="DO2843">
        <v>6444405.1896283226</v>
      </c>
      <c r="DP2843">
        <v>6444405.1896283226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6444405.1896283226</v>
      </c>
      <c r="DX2843">
        <v>6444405.1896283226</v>
      </c>
      <c r="DY2843">
        <v>6444405.1896283226</v>
      </c>
      <c r="DZ2843">
        <v>6444405.1896283226</v>
      </c>
      <c r="EA2843">
        <v>6444405.1896283226</v>
      </c>
      <c r="EB2843">
        <v>6444405.1896283226</v>
      </c>
      <c r="EC2843">
        <v>6444405.1896283226</v>
      </c>
      <c r="ED2843">
        <v>6444405.1896283226</v>
      </c>
      <c r="EE2843">
        <v>6444405.1896283226</v>
      </c>
      <c r="EF2843">
        <v>6444405.1896283226</v>
      </c>
      <c r="EG2843">
        <v>6444405.1896283226</v>
      </c>
      <c r="EH2843">
        <v>6444405.1896283226</v>
      </c>
      <c r="EI2843">
        <v>6419254.8617824027</v>
      </c>
      <c r="EJ2843">
        <v>2016048.3605116513</v>
      </c>
      <c r="EK2843">
        <v>6422891.2521160496</v>
      </c>
      <c r="EL2843">
        <v>2664458.2253858736</v>
      </c>
      <c r="EM2843">
        <v>6439794.0728458026</v>
      </c>
      <c r="EN2843">
        <v>1179965.0867637</v>
      </c>
      <c r="EO2843">
        <v>6387462.8066917127</v>
      </c>
      <c r="EP2843">
        <v>6002851.5345226917</v>
      </c>
      <c r="EQ2843">
        <v>2305397.0527190967</v>
      </c>
      <c r="ER2843">
        <v>4467893.3328816844</v>
      </c>
      <c r="ES2843">
        <v>6407169.0133217489</v>
      </c>
      <c r="ET2843">
        <v>6444405.1896283226</v>
      </c>
      <c r="EU2843">
        <v>6444405.1896283226</v>
      </c>
      <c r="EV2843">
        <v>6444405.1896283226</v>
      </c>
      <c r="EW2843">
        <v>6391509.1264151838</v>
      </c>
      <c r="EX2843">
        <v>5920586.5742657129</v>
      </c>
      <c r="EY2843">
        <v>306771.04281978233</v>
      </c>
      <c r="EZ2843">
        <v>306771.04281978362</v>
      </c>
      <c r="FA2843">
        <v>6444405.1896283226</v>
      </c>
      <c r="FB2843">
        <v>6444405.1896283226</v>
      </c>
      <c r="FC2843">
        <v>6444405.1896283226</v>
      </c>
      <c r="FD2843">
        <v>6444405.1896283226</v>
      </c>
      <c r="FE2843">
        <v>6444405.1896283226</v>
      </c>
      <c r="FF2843">
        <v>6444405.1896283226</v>
      </c>
      <c r="FG2843">
        <v>6444405.1896283226</v>
      </c>
      <c r="FH2843">
        <v>6444405.1896283226</v>
      </c>
      <c r="FI2843">
        <v>6444405.1896283226</v>
      </c>
      <c r="FJ2843">
        <v>6339381.4032986555</v>
      </c>
      <c r="FK2843">
        <v>5337816.0751471426</v>
      </c>
      <c r="FL2843">
        <v>5843621.9959705938</v>
      </c>
      <c r="FM2843">
        <v>6367304.4608444143</v>
      </c>
      <c r="FN2843">
        <v>6381323.540756138</v>
      </c>
      <c r="FO2843">
        <v>6329139.2368763611</v>
      </c>
      <c r="FP2843">
        <v>6329139.2368763611</v>
      </c>
      <c r="FQ2843">
        <v>6134975.7146595251</v>
      </c>
      <c r="FR2843">
        <v>6401323.9342094157</v>
      </c>
      <c r="FS2843">
        <v>6401323.9342094157</v>
      </c>
      <c r="FT2843">
        <v>6444405.1896283226</v>
      </c>
      <c r="FU2843">
        <v>6444405.1896283226</v>
      </c>
      <c r="FV2843">
        <v>6444405.1896283226</v>
      </c>
      <c r="FW2843">
        <v>6383734.9679853143</v>
      </c>
      <c r="GD2843">
        <f>AVERAGE(SAFADModel_final_000030[[#This Row],[AF306:Daylighting Reference Point 1 Illuminance '[lux'](Hourly)]:[AF102:Daylighting Reference Point 1 Illuminance '[lux'](Hourly)]])</f>
        <v>2186.157933637352</v>
      </c>
      <c r="GE2843">
        <f>AVERAGE(SAFADModel_final_000030[[#This Row],[IPD:Daylighting Reference Point 1 Illuminance '[lux'](Hourly)]:[AF211:Daylighting Reference Point 1 Illuminance '[lux'](Hourly)]])</f>
        <v>1973.41343431105</v>
      </c>
    </row>
    <row r="2844" spans="1:187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1528.3774145225241</v>
      </c>
      <c r="BT2844">
        <v>758.48711411220756</v>
      </c>
      <c r="BU2844">
        <v>1679.9026192438548</v>
      </c>
      <c r="BV2844">
        <v>1503.0760773681277</v>
      </c>
      <c r="BW2844">
        <v>1517.3215969607406</v>
      </c>
      <c r="BX2844">
        <v>1914.354008549629</v>
      </c>
      <c r="BY2844">
        <v>2672.0904744743812</v>
      </c>
      <c r="BZ2844">
        <v>1558.1229478898279</v>
      </c>
      <c r="CA2844">
        <v>3119.2776747287539</v>
      </c>
      <c r="CB2844">
        <v>1925.2077687019901</v>
      </c>
      <c r="CC2844">
        <v>2505.1105648674034</v>
      </c>
      <c r="CD2844">
        <v>2772.7095880551919</v>
      </c>
      <c r="CE2844">
        <v>2616.2556382441776</v>
      </c>
      <c r="CF2844">
        <v>1308.5632652844884</v>
      </c>
      <c r="CG2844">
        <v>1332.4051238322415</v>
      </c>
      <c r="CH2844">
        <v>1186.2787780141059</v>
      </c>
      <c r="CI2844">
        <v>1224.2774739368372</v>
      </c>
      <c r="CJ2844">
        <v>1225.7306961721611</v>
      </c>
      <c r="CK2844">
        <v>3230901.3804339468</v>
      </c>
      <c r="CL2844">
        <v>3144897.4636515374</v>
      </c>
      <c r="CM2844">
        <v>0</v>
      </c>
      <c r="CN2844">
        <v>0</v>
      </c>
      <c r="CO2844">
        <v>6320159.9488099534</v>
      </c>
      <c r="CP2844">
        <v>3499882.8863533977</v>
      </c>
      <c r="CQ2844">
        <v>0</v>
      </c>
      <c r="CR2844">
        <v>0</v>
      </c>
      <c r="CS2844">
        <v>6231155.5426850338</v>
      </c>
      <c r="CT2844">
        <v>4573008.6949355053</v>
      </c>
      <c r="CU2844">
        <v>6256399.0179378754</v>
      </c>
      <c r="CV2844">
        <v>5972951.3873920953</v>
      </c>
      <c r="CW2844">
        <v>3150896.5692619327</v>
      </c>
      <c r="CX2844">
        <v>1853310.974874292</v>
      </c>
      <c r="CY2844">
        <v>3229345.4455851885</v>
      </c>
      <c r="CZ2844">
        <v>3229345.4455851885</v>
      </c>
      <c r="DA2844">
        <v>0</v>
      </c>
      <c r="DB2844">
        <v>0</v>
      </c>
      <c r="DC2844">
        <v>3230619.9688162366</v>
      </c>
      <c r="DD2844">
        <v>3230619.9688162366</v>
      </c>
      <c r="DE2844">
        <v>6321575.17958639</v>
      </c>
      <c r="DF2844">
        <v>6321575.17958639</v>
      </c>
      <c r="DG2844">
        <v>6350689.6636218084</v>
      </c>
      <c r="DH2844">
        <v>5675683.4308344405</v>
      </c>
      <c r="DI2844">
        <v>6439681.7018185314</v>
      </c>
      <c r="DJ2844">
        <v>6439681.7018185314</v>
      </c>
      <c r="DK2844">
        <v>0</v>
      </c>
      <c r="DL2844">
        <v>0</v>
      </c>
      <c r="DM2844">
        <v>0</v>
      </c>
      <c r="DN2844">
        <v>0</v>
      </c>
      <c r="DO2844">
        <v>6459622.6911113262</v>
      </c>
      <c r="DP2844">
        <v>6459622.6911113262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6459622.6911113262</v>
      </c>
      <c r="DX2844">
        <v>6459622.6911113262</v>
      </c>
      <c r="DY2844">
        <v>6459622.6911113262</v>
      </c>
      <c r="DZ2844">
        <v>6459622.6911113262</v>
      </c>
      <c r="EA2844">
        <v>6459622.6911113262</v>
      </c>
      <c r="EB2844">
        <v>6459622.6911113262</v>
      </c>
      <c r="EC2844">
        <v>6459622.6911113262</v>
      </c>
      <c r="ED2844">
        <v>6459622.6911113262</v>
      </c>
      <c r="EE2844">
        <v>6459622.6911113262</v>
      </c>
      <c r="EF2844">
        <v>6459622.6911113262</v>
      </c>
      <c r="EG2844">
        <v>6459622.6911113262</v>
      </c>
      <c r="EH2844">
        <v>6459622.6911113262</v>
      </c>
      <c r="EI2844">
        <v>6425284.6818424724</v>
      </c>
      <c r="EJ2844">
        <v>2537346.4975862382</v>
      </c>
      <c r="EK2844">
        <v>6446393.7119626896</v>
      </c>
      <c r="EL2844">
        <v>1682864.9262577936</v>
      </c>
      <c r="EM2844">
        <v>6438646.1429840112</v>
      </c>
      <c r="EN2844">
        <v>3381111.7525187293</v>
      </c>
      <c r="EO2844">
        <v>6396954.5804166477</v>
      </c>
      <c r="EP2844">
        <v>6218517.260631212</v>
      </c>
      <c r="EQ2844">
        <v>2433997.873588365</v>
      </c>
      <c r="ER2844">
        <v>4638323.8438861538</v>
      </c>
      <c r="ES2844">
        <v>6424423.5816004537</v>
      </c>
      <c r="ET2844">
        <v>6459622.6911113262</v>
      </c>
      <c r="EU2844">
        <v>6459622.6911113262</v>
      </c>
      <c r="EV2844">
        <v>6459622.6911113262</v>
      </c>
      <c r="EW2844">
        <v>6402173.2454062589</v>
      </c>
      <c r="EX2844">
        <v>6119322.404405118</v>
      </c>
      <c r="EY2844">
        <v>306595.96025506355</v>
      </c>
      <c r="EZ2844">
        <v>306595.9602550586</v>
      </c>
      <c r="FA2844">
        <v>6459622.6911113262</v>
      </c>
      <c r="FB2844">
        <v>6459622.6911113262</v>
      </c>
      <c r="FC2844">
        <v>6459622.6911113262</v>
      </c>
      <c r="FD2844">
        <v>6459622.6911113262</v>
      </c>
      <c r="FE2844">
        <v>6459622.6911113262</v>
      </c>
      <c r="FF2844">
        <v>6459622.6911113262</v>
      </c>
      <c r="FG2844">
        <v>6459622.6911113262</v>
      </c>
      <c r="FH2844">
        <v>6459622.6911113262</v>
      </c>
      <c r="FI2844">
        <v>6459622.6911113262</v>
      </c>
      <c r="FJ2844">
        <v>6349514.8715803642</v>
      </c>
      <c r="FK2844">
        <v>5509091.9848218663</v>
      </c>
      <c r="FL2844">
        <v>5903808.3935240163</v>
      </c>
      <c r="FM2844">
        <v>6381381.2395273689</v>
      </c>
      <c r="FN2844">
        <v>6395904.3220771607</v>
      </c>
      <c r="FO2844">
        <v>6338880.9058869127</v>
      </c>
      <c r="FP2844">
        <v>6338880.9058869127</v>
      </c>
      <c r="FQ2844">
        <v>6338880.9058869127</v>
      </c>
      <c r="FR2844">
        <v>6417975.2288052374</v>
      </c>
      <c r="FS2844">
        <v>6417975.2288052374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  <c r="GD2844">
        <f>AVERAGE(SAFADModel_final_000030[[#This Row],[AF306:Daylighting Reference Point 1 Illuminance '[lux'](Hourly)]:[AF102:Daylighting Reference Point 1 Illuminance '[lux'](Hourly)]])</f>
        <v>1805.6677697611162</v>
      </c>
      <c r="GE2844">
        <f>AVERAGE(SAFADModel_final_000030[[#This Row],[IPD:Daylighting Reference Point 1 Illuminance '[lux'](Hourly)]:[AF211:Daylighting Reference Point 1 Illuminance '[lux'](Hourly)]])</f>
        <v>1788.5043219009553</v>
      </c>
    </row>
    <row r="2845" spans="1:187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1260.2428216863625</v>
      </c>
      <c r="BT2845">
        <v>622.56323912572043</v>
      </c>
      <c r="BU2845">
        <v>1332.8956824436316</v>
      </c>
      <c r="BV2845">
        <v>1226.9933915629783</v>
      </c>
      <c r="BW2845">
        <v>1239.5080132345945</v>
      </c>
      <c r="BX2845">
        <v>1754.5562797966613</v>
      </c>
      <c r="BY2845">
        <v>2372.1656522260309</v>
      </c>
      <c r="BZ2845">
        <v>1297.8018706078562</v>
      </c>
      <c r="CA2845">
        <v>3029.7988284053204</v>
      </c>
      <c r="CB2845">
        <v>1982.4173834357468</v>
      </c>
      <c r="CC2845">
        <v>2508.5837366888677</v>
      </c>
      <c r="CD2845">
        <v>2973.326047602266</v>
      </c>
      <c r="CE2845">
        <v>2076.7391136981169</v>
      </c>
      <c r="CF2845">
        <v>1265.6424389864353</v>
      </c>
      <c r="CG2845">
        <v>1288.1971884389898</v>
      </c>
      <c r="CH2845">
        <v>1167.6168144001613</v>
      </c>
      <c r="CI2845">
        <v>1175.713135247544</v>
      </c>
      <c r="CJ2845">
        <v>1175.9984479333973</v>
      </c>
      <c r="CK2845">
        <v>6430821.8424682179</v>
      </c>
      <c r="CL2845">
        <v>5080703.735272767</v>
      </c>
      <c r="CM2845">
        <v>3241484.4545801431</v>
      </c>
      <c r="CN2845">
        <v>3241484.4545801431</v>
      </c>
      <c r="CO2845">
        <v>6325942.775439579</v>
      </c>
      <c r="CP2845">
        <v>3687084.4917097152</v>
      </c>
      <c r="CQ2845">
        <v>0</v>
      </c>
      <c r="CR2845">
        <v>0</v>
      </c>
      <c r="CS2845">
        <v>6244381.9508541776</v>
      </c>
      <c r="CT2845">
        <v>4830191.1330795037</v>
      </c>
      <c r="CU2845">
        <v>6317470.7097980333</v>
      </c>
      <c r="CV2845">
        <v>6317470.7097980333</v>
      </c>
      <c r="CW2845">
        <v>0</v>
      </c>
      <c r="CX2845">
        <v>0</v>
      </c>
      <c r="CY2845">
        <v>6359401.1044536913</v>
      </c>
      <c r="CZ2845">
        <v>6130959.777374845</v>
      </c>
      <c r="DA2845">
        <v>0</v>
      </c>
      <c r="DB2845">
        <v>0</v>
      </c>
      <c r="DC2845">
        <v>6371539.2910875352</v>
      </c>
      <c r="DD2845">
        <v>5660401.9893039614</v>
      </c>
      <c r="DE2845">
        <v>6337714.9812983247</v>
      </c>
      <c r="DF2845">
        <v>4312542.533563111</v>
      </c>
      <c r="DG2845">
        <v>6364021.6537329536</v>
      </c>
      <c r="DH2845">
        <v>5985043.4040498771</v>
      </c>
      <c r="DI2845">
        <v>6386392.6108930502</v>
      </c>
      <c r="DJ2845">
        <v>6386392.6108930502</v>
      </c>
      <c r="DK2845">
        <v>0</v>
      </c>
      <c r="DL2845">
        <v>0</v>
      </c>
      <c r="DM2845">
        <v>0</v>
      </c>
      <c r="DN2845">
        <v>0</v>
      </c>
      <c r="DO2845">
        <v>6481462.4590634787</v>
      </c>
      <c r="DP2845">
        <v>6481462.4590634787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6481462.4590634787</v>
      </c>
      <c r="DX2845">
        <v>6481462.4590634787</v>
      </c>
      <c r="DY2845">
        <v>6481462.4590634787</v>
      </c>
      <c r="DZ2845">
        <v>6481462.4590634787</v>
      </c>
      <c r="EA2845">
        <v>6481462.4590634787</v>
      </c>
      <c r="EB2845">
        <v>6481462.4590634787</v>
      </c>
      <c r="EC2845">
        <v>6481462.4590634787</v>
      </c>
      <c r="ED2845">
        <v>6481462.4590634787</v>
      </c>
      <c r="EE2845">
        <v>6481462.4590634787</v>
      </c>
      <c r="EF2845">
        <v>6481462.4590634787</v>
      </c>
      <c r="EG2845">
        <v>6481462.4590634787</v>
      </c>
      <c r="EH2845">
        <v>6481462.4590634787</v>
      </c>
      <c r="EI2845">
        <v>6433762.7477268558</v>
      </c>
      <c r="EJ2845">
        <v>2782442.9527600612</v>
      </c>
      <c r="EK2845">
        <v>6446942.8025387786</v>
      </c>
      <c r="EL2845">
        <v>4298004.9156978931</v>
      </c>
      <c r="EM2845">
        <v>6436918.6231084215</v>
      </c>
      <c r="EN2845">
        <v>3557822.6293832315</v>
      </c>
      <c r="EO2845">
        <v>6425994.6820073146</v>
      </c>
      <c r="EP2845">
        <v>4084704.9146233806</v>
      </c>
      <c r="EQ2845">
        <v>2427329.1025729422</v>
      </c>
      <c r="ER2845">
        <v>4662363.7714878228</v>
      </c>
      <c r="ES2845">
        <v>6451300.7901496142</v>
      </c>
      <c r="ET2845">
        <v>6481462.4590634787</v>
      </c>
      <c r="EU2845">
        <v>6481462.4590634787</v>
      </c>
      <c r="EV2845">
        <v>6481462.4590634787</v>
      </c>
      <c r="EW2845">
        <v>6416563.7949323403</v>
      </c>
      <c r="EX2845">
        <v>6372562.3087718422</v>
      </c>
      <c r="EY2845">
        <v>364611.58084789483</v>
      </c>
      <c r="EZ2845">
        <v>306252.6758617973</v>
      </c>
      <c r="FA2845">
        <v>6481462.4590634787</v>
      </c>
      <c r="FB2845">
        <v>6481462.4590634787</v>
      </c>
      <c r="FC2845">
        <v>6481462.4590634787</v>
      </c>
      <c r="FD2845">
        <v>6481462.4590634787</v>
      </c>
      <c r="FE2845">
        <v>6481462.4590634787</v>
      </c>
      <c r="FF2845">
        <v>6481462.4590634787</v>
      </c>
      <c r="FG2845">
        <v>6481462.4590634787</v>
      </c>
      <c r="FH2845">
        <v>6481462.4590634787</v>
      </c>
      <c r="FI2845">
        <v>6481462.4590634787</v>
      </c>
      <c r="FJ2845">
        <v>6365929.2572152279</v>
      </c>
      <c r="FK2845">
        <v>5662302.0605220692</v>
      </c>
      <c r="FL2845">
        <v>6009809.4135766542</v>
      </c>
      <c r="FM2845">
        <v>6404833.5059888288</v>
      </c>
      <c r="FN2845">
        <v>6420313.2285923148</v>
      </c>
      <c r="FO2845">
        <v>6361962.7602390125</v>
      </c>
      <c r="FP2845">
        <v>6361962.7602390125</v>
      </c>
      <c r="FQ2845">
        <v>6361962.7602390125</v>
      </c>
      <c r="FR2845">
        <v>6446045.2490012525</v>
      </c>
      <c r="FS2845">
        <v>6446045.249001252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  <c r="GD2845">
        <f>AVERAGE(SAFADModel_final_000030[[#This Row],[AF306:Daylighting Reference Point 1 Illuminance '[lux'](Hourly)]:[AF102:Daylighting Reference Point 1 Illuminance '[lux'](Hourly)]])</f>
        <v>1570.7250865654619</v>
      </c>
      <c r="GE2845">
        <f>AVERAGE(SAFADModel_final_000030[[#This Row],[IPD:Daylighting Reference Point 1 Illuminance '[lux'](Hourly)]:[AF211:Daylighting Reference Point 1 Illuminance '[lux'](Hourly)]])</f>
        <v>1734.9149229368361</v>
      </c>
    </row>
    <row r="2846" spans="1:187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1346.7832365992338</v>
      </c>
      <c r="BT2846">
        <v>682.62697046575124</v>
      </c>
      <c r="BU2846">
        <v>1402.1176157989423</v>
      </c>
      <c r="BV2846">
        <v>1316.1179573235058</v>
      </c>
      <c r="BW2846">
        <v>1329.4236618160176</v>
      </c>
      <c r="BX2846">
        <v>2120.5990067641883</v>
      </c>
      <c r="BY2846">
        <v>2886.3608567340816</v>
      </c>
      <c r="BZ2846">
        <v>1417.5798072094219</v>
      </c>
      <c r="CA2846">
        <v>4210.0752484342593</v>
      </c>
      <c r="CB2846">
        <v>2623.2024375832925</v>
      </c>
      <c r="CC2846">
        <v>3395.3175775381383</v>
      </c>
      <c r="CD2846">
        <v>4361.7457163923345</v>
      </c>
      <c r="CE2846">
        <v>2262.4963484070745</v>
      </c>
      <c r="CF2846">
        <v>1592.3591212124838</v>
      </c>
      <c r="CG2846">
        <v>1621.0641682887683</v>
      </c>
      <c r="CH2846">
        <v>1489.5656689196082</v>
      </c>
      <c r="CI2846">
        <v>1490.2669260184423</v>
      </c>
      <c r="CJ2846">
        <v>1490.4418673058474</v>
      </c>
      <c r="CK2846">
        <v>6428886.9852380734</v>
      </c>
      <c r="CL2846">
        <v>4765744.8354854882</v>
      </c>
      <c r="CM2846">
        <v>6411746.3838567045</v>
      </c>
      <c r="CN2846">
        <v>6411746.3838567045</v>
      </c>
      <c r="CO2846">
        <v>6344779.4734650971</v>
      </c>
      <c r="CP2846">
        <v>3804585.6580036273</v>
      </c>
      <c r="CQ2846">
        <v>0</v>
      </c>
      <c r="CR2846">
        <v>0</v>
      </c>
      <c r="CS2846">
        <v>3127648.1481106542</v>
      </c>
      <c r="CT2846">
        <v>2522512.3693222227</v>
      </c>
      <c r="CU2846">
        <v>6354752.0200496893</v>
      </c>
      <c r="CV2846">
        <v>6354752.0200496893</v>
      </c>
      <c r="CW2846">
        <v>0</v>
      </c>
      <c r="CX2846">
        <v>0</v>
      </c>
      <c r="CY2846">
        <v>6332901.758365158</v>
      </c>
      <c r="CZ2846">
        <v>6013173.4602257702</v>
      </c>
      <c r="DA2846">
        <v>0</v>
      </c>
      <c r="DB2846">
        <v>0</v>
      </c>
      <c r="DC2846">
        <v>6357290.5389499217</v>
      </c>
      <c r="DD2846">
        <v>5709953.5246013245</v>
      </c>
      <c r="DE2846">
        <v>6375611.3385246517</v>
      </c>
      <c r="DF2846">
        <v>5452548.2226320757</v>
      </c>
      <c r="DG2846">
        <v>6375191.7099959319</v>
      </c>
      <c r="DH2846">
        <v>6325266.7871713387</v>
      </c>
      <c r="DI2846">
        <v>6396498.6935423156</v>
      </c>
      <c r="DJ2846">
        <v>6396498.6935423156</v>
      </c>
      <c r="DK2846">
        <v>3253153.4684934579</v>
      </c>
      <c r="DL2846">
        <v>3253153.4684934579</v>
      </c>
      <c r="DM2846">
        <v>0</v>
      </c>
      <c r="DN2846">
        <v>0</v>
      </c>
      <c r="DO2846">
        <v>6502183.6346651735</v>
      </c>
      <c r="DP2846">
        <v>6502183.6346651735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6502183.6346651735</v>
      </c>
      <c r="DX2846">
        <v>6502183.6346651735</v>
      </c>
      <c r="DY2846">
        <v>6502183.6346651735</v>
      </c>
      <c r="DZ2846">
        <v>6502183.6346651735</v>
      </c>
      <c r="EA2846">
        <v>6502183.6346651735</v>
      </c>
      <c r="EB2846">
        <v>6502183.6346651735</v>
      </c>
      <c r="EC2846">
        <v>6502183.6346651735</v>
      </c>
      <c r="ED2846">
        <v>6502183.6346651735</v>
      </c>
      <c r="EE2846">
        <v>6502183.6346651735</v>
      </c>
      <c r="EF2846">
        <v>6502183.6346651735</v>
      </c>
      <c r="EG2846">
        <v>6502183.6346651735</v>
      </c>
      <c r="EH2846">
        <v>6502183.6346651735</v>
      </c>
      <c r="EI2846">
        <v>6449406.1359956069</v>
      </c>
      <c r="EJ2846">
        <v>3077265.6232011863</v>
      </c>
      <c r="EK2846">
        <v>6446635.7797311321</v>
      </c>
      <c r="EL2846">
        <v>4369078.4337049024</v>
      </c>
      <c r="EM2846">
        <v>6472077.3797558509</v>
      </c>
      <c r="EN2846">
        <v>2083590.0555855078</v>
      </c>
      <c r="EO2846">
        <v>6468401.2408608738</v>
      </c>
      <c r="EP2846">
        <v>2175614.9917210168</v>
      </c>
      <c r="EQ2846">
        <v>2441939.8921726979</v>
      </c>
      <c r="ER2846">
        <v>4842568.121139925</v>
      </c>
      <c r="ES2846">
        <v>6480393.4529832695</v>
      </c>
      <c r="ET2846">
        <v>6502183.6346651735</v>
      </c>
      <c r="EU2846">
        <v>6502183.6346651735</v>
      </c>
      <c r="EV2846">
        <v>6502183.6346651735</v>
      </c>
      <c r="EW2846">
        <v>6429305.5625483682</v>
      </c>
      <c r="EX2846">
        <v>6429239.2080123471</v>
      </c>
      <c r="EY2846">
        <v>677974.72203963995</v>
      </c>
      <c r="EZ2846">
        <v>305888.85718789796</v>
      </c>
      <c r="FA2846">
        <v>6502183.6346651735</v>
      </c>
      <c r="FB2846">
        <v>6502183.6346651735</v>
      </c>
      <c r="FC2846">
        <v>6502183.6346651735</v>
      </c>
      <c r="FD2846">
        <v>6502183.6346651735</v>
      </c>
      <c r="FE2846">
        <v>6502183.6346651735</v>
      </c>
      <c r="FF2846">
        <v>6502183.6346651735</v>
      </c>
      <c r="FG2846">
        <v>6502183.6346651735</v>
      </c>
      <c r="FH2846">
        <v>6502183.6346651735</v>
      </c>
      <c r="FI2846">
        <v>6502183.6346651735</v>
      </c>
      <c r="FJ2846">
        <v>6382582.6768978238</v>
      </c>
      <c r="FK2846">
        <v>5786634.3109862888</v>
      </c>
      <c r="FL2846">
        <v>6116693.7264715973</v>
      </c>
      <c r="FM2846">
        <v>6428766.8701278642</v>
      </c>
      <c r="FN2846">
        <v>6445165.2486219723</v>
      </c>
      <c r="FO2846">
        <v>6389306.0660968572</v>
      </c>
      <c r="FP2846">
        <v>6389306.0660968572</v>
      </c>
      <c r="FQ2846">
        <v>6389306.0660968572</v>
      </c>
      <c r="FR2846">
        <v>6478755.8134752661</v>
      </c>
      <c r="FS2846">
        <v>6478755.8134752661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  <c r="GD2846">
        <f>AVERAGE(SAFADModel_final_000030[[#This Row],[AF306:Daylighting Reference Point 1 Illuminance '[lux'](Hourly)]:[AF102:Daylighting Reference Point 1 Illuminance '[lux'](Hourly)]])</f>
        <v>1856.8538179050447</v>
      </c>
      <c r="GE2846">
        <f>AVERAGE(SAFADModel_final_000030[[#This Row],[IPD:Daylighting Reference Point 1 Illuminance '[lux'](Hourly)]:[AF211:Daylighting Reference Point 1 Illuminance '[lux'](Hourly)]])</f>
        <v>2258.4955368517763</v>
      </c>
    </row>
    <row r="2847" spans="1:187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1483.7187458994242</v>
      </c>
      <c r="BT2847">
        <v>768.36162374114144</v>
      </c>
      <c r="BU2847">
        <v>1530.8982366373009</v>
      </c>
      <c r="BV2847">
        <v>1454.5156348967575</v>
      </c>
      <c r="BW2847">
        <v>1468.7697197258492</v>
      </c>
      <c r="BX2847">
        <v>2625.1578128776869</v>
      </c>
      <c r="BY2847">
        <v>3621.8831288588372</v>
      </c>
      <c r="BZ2847">
        <v>1586.4751533600311</v>
      </c>
      <c r="CA2847">
        <v>5929.0112177015908</v>
      </c>
      <c r="CB2847">
        <v>3425.3470690068061</v>
      </c>
      <c r="CC2847">
        <v>4553.5620056212529</v>
      </c>
      <c r="CD2847">
        <v>6261.729860932589</v>
      </c>
      <c r="CE2847">
        <v>2546.852227171109</v>
      </c>
      <c r="CF2847">
        <v>1946.0055197059598</v>
      </c>
      <c r="CG2847">
        <v>1981.79408060428</v>
      </c>
      <c r="CH2847">
        <v>1835.5202973289945</v>
      </c>
      <c r="CI2847">
        <v>1835.4534382043864</v>
      </c>
      <c r="CJ2847">
        <v>1835.8951089331747</v>
      </c>
      <c r="CK2847">
        <v>6435351.1129046371</v>
      </c>
      <c r="CL2847">
        <v>4561095.2919305842</v>
      </c>
      <c r="CM2847">
        <v>6487973.3816297986</v>
      </c>
      <c r="CN2847">
        <v>6487973.3816297986</v>
      </c>
      <c r="CO2847">
        <v>6323288.2420252636</v>
      </c>
      <c r="CP2847">
        <v>6076507.460471509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6397156.8678182242</v>
      </c>
      <c r="DD2847">
        <v>6397156.8678182242</v>
      </c>
      <c r="DE2847">
        <v>6442692.9430165412</v>
      </c>
      <c r="DF2847">
        <v>6442692.9430165412</v>
      </c>
      <c r="DG2847">
        <v>6414294.2016428979</v>
      </c>
      <c r="DH2847">
        <v>6414294.2016428979</v>
      </c>
      <c r="DI2847">
        <v>6500343.8435352407</v>
      </c>
      <c r="DJ2847">
        <v>6500343.8435352407</v>
      </c>
      <c r="DK2847">
        <v>3255463.8917747606</v>
      </c>
      <c r="DL2847">
        <v>3255463.8917747606</v>
      </c>
      <c r="DM2847">
        <v>0</v>
      </c>
      <c r="DN2847">
        <v>0</v>
      </c>
      <c r="DO2847">
        <v>6512322.2931783842</v>
      </c>
      <c r="DP2847">
        <v>6512322.2931783842</v>
      </c>
      <c r="DQ2847">
        <v>0</v>
      </c>
      <c r="DR2847">
        <v>0</v>
      </c>
      <c r="DS2847">
        <v>3256858.4014036246</v>
      </c>
      <c r="DT2847">
        <v>3256858.4014036246</v>
      </c>
      <c r="DU2847">
        <v>0</v>
      </c>
      <c r="DV2847">
        <v>0</v>
      </c>
      <c r="DW2847">
        <v>6512322.2931783842</v>
      </c>
      <c r="DX2847">
        <v>6512322.2931783842</v>
      </c>
      <c r="DY2847">
        <v>6512322.2931783842</v>
      </c>
      <c r="DZ2847">
        <v>6512322.2931783842</v>
      </c>
      <c r="EA2847">
        <v>6512322.2931783842</v>
      </c>
      <c r="EB2847">
        <v>6512322.2931783842</v>
      </c>
      <c r="EC2847">
        <v>6512322.2931783842</v>
      </c>
      <c r="ED2847">
        <v>6512322.2931783842</v>
      </c>
      <c r="EE2847">
        <v>6512322.2931783842</v>
      </c>
      <c r="EF2847">
        <v>6512322.2931783842</v>
      </c>
      <c r="EG2847">
        <v>6512322.2931783842</v>
      </c>
      <c r="EH2847">
        <v>6512322.2931783842</v>
      </c>
      <c r="EI2847">
        <v>6453770.3624267168</v>
      </c>
      <c r="EJ2847">
        <v>4952490.7864364097</v>
      </c>
      <c r="EK2847">
        <v>6467970.0703913318</v>
      </c>
      <c r="EL2847">
        <v>4420230.0007086918</v>
      </c>
      <c r="EM2847">
        <v>6463597.4451663047</v>
      </c>
      <c r="EN2847">
        <v>4038647.8710708832</v>
      </c>
      <c r="EO2847">
        <v>6458580.4595333515</v>
      </c>
      <c r="EP2847">
        <v>6458580.4595333515</v>
      </c>
      <c r="EQ2847">
        <v>2558949.5091776992</v>
      </c>
      <c r="ER2847">
        <v>5174514.1851148745</v>
      </c>
      <c r="ES2847">
        <v>6501482.5991353132</v>
      </c>
      <c r="ET2847">
        <v>6512322.2931783842</v>
      </c>
      <c r="EU2847">
        <v>6512322.2931783842</v>
      </c>
      <c r="EV2847">
        <v>6512322.2931783842</v>
      </c>
      <c r="EW2847">
        <v>6432970.312271364</v>
      </c>
      <c r="EX2847">
        <v>6432970.312271364</v>
      </c>
      <c r="EY2847">
        <v>834561.33465675823</v>
      </c>
      <c r="EZ2847">
        <v>305386.99268972705</v>
      </c>
      <c r="FA2847">
        <v>6512322.2931783842</v>
      </c>
      <c r="FB2847">
        <v>6512322.2931783842</v>
      </c>
      <c r="FC2847">
        <v>6512322.2931783842</v>
      </c>
      <c r="FD2847">
        <v>6512322.2931783842</v>
      </c>
      <c r="FE2847">
        <v>6512322.2931783842</v>
      </c>
      <c r="FF2847">
        <v>6512322.2931783842</v>
      </c>
      <c r="FG2847">
        <v>6512322.2931783842</v>
      </c>
      <c r="FH2847">
        <v>6512322.2931783842</v>
      </c>
      <c r="FI2847">
        <v>6512322.2931783842</v>
      </c>
      <c r="FJ2847">
        <v>6388239.2702313438</v>
      </c>
      <c r="FK2847">
        <v>5852915.5526504442</v>
      </c>
      <c r="FL2847">
        <v>6161032.9024385493</v>
      </c>
      <c r="FM2847">
        <v>6439453.510447599</v>
      </c>
      <c r="FN2847">
        <v>6456603.0143682752</v>
      </c>
      <c r="FO2847">
        <v>6406919.9169349801</v>
      </c>
      <c r="FP2847">
        <v>6406919.9169349801</v>
      </c>
      <c r="FQ2847">
        <v>6406919.9169349801</v>
      </c>
      <c r="FR2847">
        <v>6503614.4696281115</v>
      </c>
      <c r="FS2847">
        <v>6503614.4696281115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  <c r="GD2847">
        <f>AVERAGE(SAFADModel_final_000030[[#This Row],[AF306:Daylighting Reference Point 1 Illuminance '[lux'](Hourly)]:[AF102:Daylighting Reference Point 1 Illuminance '[lux'](Hourly)]])</f>
        <v>2274.3101415220685</v>
      </c>
      <c r="GE2847">
        <f>AVERAGE(SAFADModel_final_000030[[#This Row],[IPD:Daylighting Reference Point 1 Illuminance '[lux'](Hourly)]:[AF211:Daylighting Reference Point 1 Illuminance '[lux'](Hourly)]])</f>
        <v>2913.5732897231724</v>
      </c>
    </row>
    <row r="2848" spans="1:187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1445.2322786872844</v>
      </c>
      <c r="BT2848">
        <v>755.7404375600189</v>
      </c>
      <c r="BU2848">
        <v>1475.8575742521327</v>
      </c>
      <c r="BV2848">
        <v>1416.1514902909328</v>
      </c>
      <c r="BW2848">
        <v>1429.7313432053588</v>
      </c>
      <c r="BX2848">
        <v>2818.6105838399817</v>
      </c>
      <c r="BY2848">
        <v>3926.42562252467</v>
      </c>
      <c r="BZ2848">
        <v>1557.0094264213146</v>
      </c>
      <c r="CA2848">
        <v>7001.3199413225702</v>
      </c>
      <c r="CB2848">
        <v>3782.62610549073</v>
      </c>
      <c r="CC2848">
        <v>5118.7903739865887</v>
      </c>
      <c r="CD2848">
        <v>7435.6618952680628</v>
      </c>
      <c r="CE2848">
        <v>2472.6253406701239</v>
      </c>
      <c r="CF2848">
        <v>1988.1723846433117</v>
      </c>
      <c r="CG2848">
        <v>2025.9126679212422</v>
      </c>
      <c r="CH2848">
        <v>1884.9510067375502</v>
      </c>
      <c r="CI2848">
        <v>1883.178807066608</v>
      </c>
      <c r="CJ2848">
        <v>1883.7763287640444</v>
      </c>
      <c r="CK2848">
        <v>6220715.037322388</v>
      </c>
      <c r="CL2848">
        <v>2469244.0064130477</v>
      </c>
      <c r="CM2848">
        <v>6490941.3898861734</v>
      </c>
      <c r="CN2848">
        <v>6490941.3898861734</v>
      </c>
      <c r="CO2848">
        <v>6304503.4596503247</v>
      </c>
      <c r="CP2848">
        <v>6077069.6299820384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6421747.5308061698</v>
      </c>
      <c r="DD2848">
        <v>6421747.5308061698</v>
      </c>
      <c r="DE2848">
        <v>6413638.1545746531</v>
      </c>
      <c r="DF2848">
        <v>5854303.8435265785</v>
      </c>
      <c r="DG2848">
        <v>6494317.3981747199</v>
      </c>
      <c r="DH2848">
        <v>6494317.3981747199</v>
      </c>
      <c r="DI2848">
        <v>6504937.976194283</v>
      </c>
      <c r="DJ2848">
        <v>6504937.976194283</v>
      </c>
      <c r="DK2848">
        <v>0</v>
      </c>
      <c r="DL2848">
        <v>0</v>
      </c>
      <c r="DM2848">
        <v>0</v>
      </c>
      <c r="DN2848">
        <v>0</v>
      </c>
      <c r="DO2848">
        <v>6504937.976194283</v>
      </c>
      <c r="DP2848">
        <v>6504937.976194283</v>
      </c>
      <c r="DQ2848">
        <v>0</v>
      </c>
      <c r="DR2848">
        <v>0</v>
      </c>
      <c r="DS2848">
        <v>6504937.976194283</v>
      </c>
      <c r="DT2848">
        <v>6504937.976194283</v>
      </c>
      <c r="DU2848">
        <v>0</v>
      </c>
      <c r="DV2848">
        <v>0</v>
      </c>
      <c r="DW2848">
        <v>6504937.976194283</v>
      </c>
      <c r="DX2848">
        <v>6504937.976194283</v>
      </c>
      <c r="DY2848">
        <v>6504937.976194283</v>
      </c>
      <c r="DZ2848">
        <v>6504937.976194283</v>
      </c>
      <c r="EA2848">
        <v>6504937.976194283</v>
      </c>
      <c r="EB2848">
        <v>6504937.976194283</v>
      </c>
      <c r="EC2848">
        <v>6504937.976194283</v>
      </c>
      <c r="ED2848">
        <v>6504937.976194283</v>
      </c>
      <c r="EE2848">
        <v>6504937.976194283</v>
      </c>
      <c r="EF2848">
        <v>6504937.976194283</v>
      </c>
      <c r="EG2848">
        <v>6504937.976194283</v>
      </c>
      <c r="EH2848">
        <v>6504937.976194283</v>
      </c>
      <c r="EI2848">
        <v>6473580.8727833126</v>
      </c>
      <c r="EJ2848">
        <v>6473580.8727833126</v>
      </c>
      <c r="EK2848">
        <v>6449691.6797780953</v>
      </c>
      <c r="EL2848">
        <v>6449691.6797780953</v>
      </c>
      <c r="EM2848">
        <v>6428808.1505429894</v>
      </c>
      <c r="EN2848">
        <v>5657062.359421622</v>
      </c>
      <c r="EO2848">
        <v>6451229.7298703883</v>
      </c>
      <c r="EP2848">
        <v>6451229.7298703883</v>
      </c>
      <c r="EQ2848">
        <v>2632484.4437399893</v>
      </c>
      <c r="ER2848">
        <v>5355358.6456051655</v>
      </c>
      <c r="ES2848">
        <v>6504323.505593651</v>
      </c>
      <c r="ET2848">
        <v>6504937.976194283</v>
      </c>
      <c r="EU2848">
        <v>6504937.976194283</v>
      </c>
      <c r="EV2848">
        <v>6504937.976194283</v>
      </c>
      <c r="EW2848">
        <v>6425572.6714379638</v>
      </c>
      <c r="EX2848">
        <v>6425572.6714379638</v>
      </c>
      <c r="EY2848">
        <v>774983.81194503175</v>
      </c>
      <c r="EZ2848">
        <v>305301.58324549143</v>
      </c>
      <c r="FA2848">
        <v>6504937.976194283</v>
      </c>
      <c r="FB2848">
        <v>6504937.976194283</v>
      </c>
      <c r="FC2848">
        <v>6504937.976194283</v>
      </c>
      <c r="FD2848">
        <v>6504937.976194283</v>
      </c>
      <c r="FE2848">
        <v>6504937.976194283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410.04331127</v>
      </c>
      <c r="FK2848">
        <v>5696116.5653287917</v>
      </c>
      <c r="FL2848">
        <v>6142779.062144259</v>
      </c>
      <c r="FM2848">
        <v>6432945.868757912</v>
      </c>
      <c r="FN2848">
        <v>6450422.1794821937</v>
      </c>
      <c r="FO2848">
        <v>6406368.1567891734</v>
      </c>
      <c r="FP2848">
        <v>6406368.1567891734</v>
      </c>
      <c r="FQ2848">
        <v>6406368.1567891734</v>
      </c>
      <c r="FR2848">
        <v>6504897.2163596042</v>
      </c>
      <c r="FS2848">
        <v>6504897.2163596042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  <c r="GD2848">
        <f>AVERAGE(SAFADModel_final_000030[[#This Row],[AF306:Daylighting Reference Point 1 Illuminance '[lux'](Hourly)]:[AF102:Daylighting Reference Point 1 Illuminance '[lux'](Hourly)]])</f>
        <v>2425.1198553449181</v>
      </c>
      <c r="GE2848">
        <f>AVERAGE(SAFADModel_final_000030[[#This Row],[IPD:Daylighting Reference Point 1 Illuminance '[lux'](Hourly)]:[AF211:Daylighting Reference Point 1 Illuminance '[lux'](Hourly)]])</f>
        <v>3163.9661011720291</v>
      </c>
    </row>
    <row r="2849" spans="1:187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1205.8435640484022</v>
      </c>
      <c r="BT2849">
        <v>633.4010282502544</v>
      </c>
      <c r="BU2849">
        <v>1220.895491278395</v>
      </c>
      <c r="BV2849">
        <v>1175.4461429272426</v>
      </c>
      <c r="BW2849">
        <v>1186.5402532890701</v>
      </c>
      <c r="BX2849">
        <v>2561.9833827991802</v>
      </c>
      <c r="BY2849">
        <v>3585.1961970484685</v>
      </c>
      <c r="BZ2849">
        <v>1298.5088285768581</v>
      </c>
      <c r="CA2849">
        <v>10511.573683460594</v>
      </c>
      <c r="CB2849">
        <v>3461.2682496241091</v>
      </c>
      <c r="CC2849">
        <v>4729.5630985974094</v>
      </c>
      <c r="CD2849">
        <v>10818.465057406647</v>
      </c>
      <c r="CE2849">
        <v>2019.1385956517668</v>
      </c>
      <c r="CF2849">
        <v>1641.970203132287</v>
      </c>
      <c r="CG2849">
        <v>1674.4155994976829</v>
      </c>
      <c r="CH2849">
        <v>1557.9558384001882</v>
      </c>
      <c r="CI2849">
        <v>1559.2466835302864</v>
      </c>
      <c r="CJ2849">
        <v>1559.9249188249014</v>
      </c>
      <c r="CK2849">
        <v>5886001.5185923204</v>
      </c>
      <c r="CL2849">
        <v>312592.91372487554</v>
      </c>
      <c r="CM2849">
        <v>6437723.6995926369</v>
      </c>
      <c r="CN2849">
        <v>6437723.6995926369</v>
      </c>
      <c r="CO2849">
        <v>6285267.2750937669</v>
      </c>
      <c r="CP2849">
        <v>4378871.643138621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6406576.7848560382</v>
      </c>
      <c r="DD2849">
        <v>6386570.8862116709</v>
      </c>
      <c r="DE2849">
        <v>6320922.2811992448</v>
      </c>
      <c r="DF2849">
        <v>4352858.4295432046</v>
      </c>
      <c r="DG2849">
        <v>6487037.3857706478</v>
      </c>
      <c r="DH2849">
        <v>6487037.3857706478</v>
      </c>
      <c r="DI2849">
        <v>6488577.137180916</v>
      </c>
      <c r="DJ2849">
        <v>6488577.137180916</v>
      </c>
      <c r="DK2849">
        <v>0</v>
      </c>
      <c r="DL2849">
        <v>0</v>
      </c>
      <c r="DM2849">
        <v>0</v>
      </c>
      <c r="DN2849">
        <v>0</v>
      </c>
      <c r="DO2849">
        <v>6488577.137180916</v>
      </c>
      <c r="DP2849">
        <v>6488577.137180916</v>
      </c>
      <c r="DQ2849">
        <v>0</v>
      </c>
      <c r="DR2849">
        <v>0</v>
      </c>
      <c r="DS2849">
        <v>6488577.137180916</v>
      </c>
      <c r="DT2849">
        <v>6488577.137180916</v>
      </c>
      <c r="DU2849">
        <v>0</v>
      </c>
      <c r="DV2849">
        <v>0</v>
      </c>
      <c r="DW2849">
        <v>3246308.8241099147</v>
      </c>
      <c r="DX2849">
        <v>3246308.8241099147</v>
      </c>
      <c r="DY2849">
        <v>6488577.137180916</v>
      </c>
      <c r="DZ2849">
        <v>6488577.137180916</v>
      </c>
      <c r="EA2849">
        <v>3246308.8241099147</v>
      </c>
      <c r="EB2849">
        <v>3246308.8241099147</v>
      </c>
      <c r="EC2849">
        <v>6488577.137180916</v>
      </c>
      <c r="ED2849">
        <v>6488577.137180916</v>
      </c>
      <c r="EE2849">
        <v>3246308.8241099147</v>
      </c>
      <c r="EF2849">
        <v>3246308.8241099147</v>
      </c>
      <c r="EG2849">
        <v>3246308.8241099147</v>
      </c>
      <c r="EH2849">
        <v>3246308.8241099147</v>
      </c>
      <c r="EI2849">
        <v>6439263.1627397602</v>
      </c>
      <c r="EJ2849">
        <v>5603266.9523439733</v>
      </c>
      <c r="EK2849">
        <v>6420810.0903820023</v>
      </c>
      <c r="EL2849">
        <v>6420810.0903820023</v>
      </c>
      <c r="EM2849">
        <v>6409853.0738378912</v>
      </c>
      <c r="EN2849">
        <v>5474116.2221716829</v>
      </c>
      <c r="EO2849">
        <v>6428512.3072834825</v>
      </c>
      <c r="EP2849">
        <v>6428512.3072834825</v>
      </c>
      <c r="EQ2849">
        <v>2621765.2633606899</v>
      </c>
      <c r="ER2849">
        <v>5329231.1414578874</v>
      </c>
      <c r="ES2849">
        <v>6485079.8877741117</v>
      </c>
      <c r="ET2849">
        <v>6488577.137180916</v>
      </c>
      <c r="EU2849">
        <v>6488577.137180916</v>
      </c>
      <c r="EV2849">
        <v>6488577.137180916</v>
      </c>
      <c r="EW2849">
        <v>6409722.7416904271</v>
      </c>
      <c r="EX2849">
        <v>6407462.874943126</v>
      </c>
      <c r="EY2849">
        <v>490046.42371740798</v>
      </c>
      <c r="EZ2849">
        <v>304872.98232009867</v>
      </c>
      <c r="FA2849">
        <v>6488577.137180916</v>
      </c>
      <c r="FB2849">
        <v>6488577.137180916</v>
      </c>
      <c r="FC2849">
        <v>6488577.137180916</v>
      </c>
      <c r="FD2849">
        <v>6488577.137180916</v>
      </c>
      <c r="FE2849">
        <v>6488577.137180916</v>
      </c>
      <c r="FF2849">
        <v>6488577.137180916</v>
      </c>
      <c r="FG2849">
        <v>6488577.137180916</v>
      </c>
      <c r="FH2849">
        <v>6488577.137180916</v>
      </c>
      <c r="FI2849">
        <v>6488577.137180916</v>
      </c>
      <c r="FJ2849">
        <v>6372827.6369412877</v>
      </c>
      <c r="FK2849">
        <v>5267659.3856396358</v>
      </c>
      <c r="FL2849">
        <v>6053706.093753878</v>
      </c>
      <c r="FM2849">
        <v>6408163.0312498352</v>
      </c>
      <c r="FN2849">
        <v>6426001.1029006504</v>
      </c>
      <c r="FO2849">
        <v>6384841.9519729037</v>
      </c>
      <c r="FP2849">
        <v>6384841.9519729037</v>
      </c>
      <c r="FQ2849">
        <v>6384841.9519729037</v>
      </c>
      <c r="FR2849">
        <v>6488577.137180916</v>
      </c>
      <c r="FS2849">
        <v>6488577.137180916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  <c r="GD2849">
        <f>AVERAGE(SAFADModel_final_000030[[#This Row],[AF306:Daylighting Reference Point 1 Illuminance '[lux'](Hourly)]:[AF102:Daylighting Reference Point 1 Illuminance '[lux'](Hourly)]])</f>
        <v>2597.709841297607</v>
      </c>
      <c r="GE2849">
        <f>AVERAGE(SAFADModel_final_000030[[#This Row],[IPD:Daylighting Reference Point 1 Illuminance '[lux'](Hourly)]:[AF211:Daylighting Reference Point 1 Illuminance '[lux'](Hourly)]])</f>
        <v>3224.6609160739195</v>
      </c>
    </row>
    <row r="2850" spans="1:187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761.90453962224308</v>
      </c>
      <c r="BT2850">
        <v>398.94673730385921</v>
      </c>
      <c r="BU2850">
        <v>764.9725534959581</v>
      </c>
      <c r="BV2850">
        <v>733.9113685749968</v>
      </c>
      <c r="BW2850">
        <v>740.76058516394585</v>
      </c>
      <c r="BX2850">
        <v>3189.0742568770547</v>
      </c>
      <c r="BY2850">
        <v>3903.6552668168538</v>
      </c>
      <c r="BZ2850">
        <v>811.63794589838335</v>
      </c>
      <c r="CA2850">
        <v>7449.6743202907373</v>
      </c>
      <c r="CB2850">
        <v>3807.9681421181399</v>
      </c>
      <c r="CC2850">
        <v>4643.437703286234</v>
      </c>
      <c r="CD2850">
        <v>7507.5154560982483</v>
      </c>
      <c r="CE2850">
        <v>1242.5589235261</v>
      </c>
      <c r="CF2850">
        <v>984.82535464552802</v>
      </c>
      <c r="CG2850">
        <v>1004.9914779486668</v>
      </c>
      <c r="CH2850">
        <v>931.31460674416212</v>
      </c>
      <c r="CI2850">
        <v>936.58622618865377</v>
      </c>
      <c r="CJ2850">
        <v>937.20170759940436</v>
      </c>
      <c r="CK2850">
        <v>5899572.3378999447</v>
      </c>
      <c r="CL2850">
        <v>313019.80831910728</v>
      </c>
      <c r="CM2850">
        <v>6440684.1944465525</v>
      </c>
      <c r="CN2850">
        <v>6440684.1944465525</v>
      </c>
      <c r="CO2850">
        <v>6276488.0544296317</v>
      </c>
      <c r="CP2850">
        <v>2310828.3545296425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6319239.9014835749</v>
      </c>
      <c r="DD2850">
        <v>5990644.7297062017</v>
      </c>
      <c r="DE2850">
        <v>6307185.7333190246</v>
      </c>
      <c r="DF2850">
        <v>5172471.5639255997</v>
      </c>
      <c r="DG2850">
        <v>6459853.0571710132</v>
      </c>
      <c r="DH2850">
        <v>6459853.0571710132</v>
      </c>
      <c r="DI2850">
        <v>6450357.348198209</v>
      </c>
      <c r="DJ2850">
        <v>6450357.348198209</v>
      </c>
      <c r="DK2850">
        <v>0</v>
      </c>
      <c r="DL2850">
        <v>0</v>
      </c>
      <c r="DM2850">
        <v>0</v>
      </c>
      <c r="DN2850">
        <v>0</v>
      </c>
      <c r="DO2850">
        <v>6466546.3981949892</v>
      </c>
      <c r="DP2850">
        <v>6466546.3981949892</v>
      </c>
      <c r="DQ2850">
        <v>0</v>
      </c>
      <c r="DR2850">
        <v>0</v>
      </c>
      <c r="DS2850">
        <v>6466546.3981949892</v>
      </c>
      <c r="DT2850">
        <v>6466546.3981949892</v>
      </c>
      <c r="DU2850">
        <v>0</v>
      </c>
      <c r="DV2850">
        <v>0</v>
      </c>
      <c r="DW2850">
        <v>0</v>
      </c>
      <c r="DX2850">
        <v>0</v>
      </c>
      <c r="DY2850">
        <v>6466546.3981949892</v>
      </c>
      <c r="DZ2850">
        <v>6466546.3981949892</v>
      </c>
      <c r="EA2850">
        <v>0</v>
      </c>
      <c r="EB2850">
        <v>0</v>
      </c>
      <c r="EC2850">
        <v>6466546.3981949892</v>
      </c>
      <c r="ED2850">
        <v>6466546.3981949892</v>
      </c>
      <c r="EE2850">
        <v>0</v>
      </c>
      <c r="EF2850">
        <v>0</v>
      </c>
      <c r="EG2850">
        <v>0</v>
      </c>
      <c r="EH2850">
        <v>0</v>
      </c>
      <c r="EI2850">
        <v>6377377.0703399694</v>
      </c>
      <c r="EJ2850">
        <v>3770949.7494407189</v>
      </c>
      <c r="EK2850">
        <v>6407977.4113515411</v>
      </c>
      <c r="EL2850">
        <v>4442696.6918518143</v>
      </c>
      <c r="EM2850">
        <v>6407024.6219732463</v>
      </c>
      <c r="EN2850">
        <v>4159792.4385207579</v>
      </c>
      <c r="EO2850">
        <v>3202104.6914153807</v>
      </c>
      <c r="EP2850">
        <v>3202104.6914153807</v>
      </c>
      <c r="EQ2850">
        <v>2538027.4229927505</v>
      </c>
      <c r="ER2850">
        <v>5110084.2286327118</v>
      </c>
      <c r="ES2850">
        <v>6450956.2131884117</v>
      </c>
      <c r="ET2850">
        <v>6466546.3981949892</v>
      </c>
      <c r="EU2850">
        <v>6466546.3981949892</v>
      </c>
      <c r="EV2850">
        <v>6466546.3981949892</v>
      </c>
      <c r="EW2850">
        <v>6389840.4214873742</v>
      </c>
      <c r="EX2850">
        <v>6221383.9415245205</v>
      </c>
      <c r="EY2850">
        <v>304436.33879264962</v>
      </c>
      <c r="EZ2850">
        <v>304436.33879264822</v>
      </c>
      <c r="FA2850">
        <v>6466546.3981949892</v>
      </c>
      <c r="FB2850">
        <v>6466546.3981949892</v>
      </c>
      <c r="FC2850">
        <v>6466546.3981949892</v>
      </c>
      <c r="FD2850">
        <v>6466546.3981949892</v>
      </c>
      <c r="FE2850">
        <v>6466546.3981949892</v>
      </c>
      <c r="FF2850">
        <v>6466546.3981949892</v>
      </c>
      <c r="FG2850">
        <v>6466546.3981949892</v>
      </c>
      <c r="FH2850">
        <v>6466546.3981949892</v>
      </c>
      <c r="FI2850">
        <v>6466546.3981949892</v>
      </c>
      <c r="FJ2850">
        <v>6362011.5434007365</v>
      </c>
      <c r="FK2850">
        <v>4659847.2233853955</v>
      </c>
      <c r="FL2850">
        <v>5931773.7988825627</v>
      </c>
      <c r="FM2850">
        <v>6373087.0257923137</v>
      </c>
      <c r="FN2850">
        <v>6391206.8640406709</v>
      </c>
      <c r="FO2850">
        <v>6349785.9869030882</v>
      </c>
      <c r="FP2850">
        <v>6349785.9869030882</v>
      </c>
      <c r="FQ2850">
        <v>6349785.9869030882</v>
      </c>
      <c r="FR2850">
        <v>6465005.8314643148</v>
      </c>
      <c r="FS2850">
        <v>6465005.8314643148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  <c r="GD2850">
        <f>AVERAGE(SAFADModel_final_000030[[#This Row],[AF306:Daylighting Reference Point 1 Illuminance '[lux'](Hourly)]:[AF102:Daylighting Reference Point 1 Illuminance '[lux'](Hourly)]])</f>
        <v>2083.8375082271145</v>
      </c>
      <c r="GE2850">
        <f>AVERAGE(SAFADModel_final_000030[[#This Row],[IPD:Daylighting Reference Point 1 Illuminance '[lux'](Hourly)]:[AF211:Daylighting Reference Point 1 Illuminance '[lux'](Hourly)]])</f>
        <v>2444.0443997950151</v>
      </c>
    </row>
    <row r="2851" spans="1:187" x14ac:dyDescent="0.25">
      <c r="A2851" s="1" t="s">
        <v>3028</v>
      </c>
      <c r="B2851">
        <v>564362.59015150624</v>
      </c>
      <c r="C2851">
        <v>251972.33416085402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6251688733</v>
      </c>
      <c r="L2851">
        <v>606958.71201938239</v>
      </c>
      <c r="M2851">
        <v>253976.95536297496</v>
      </c>
      <c r="N2851">
        <v>529039.4551293964</v>
      </c>
      <c r="O2851">
        <v>0</v>
      </c>
      <c r="P2851">
        <v>0</v>
      </c>
      <c r="Q2851">
        <v>1454400</v>
      </c>
      <c r="R2851">
        <v>0</v>
      </c>
      <c r="S2851">
        <v>171929.85283927113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131.34093457810204</v>
      </c>
      <c r="BT2851">
        <v>67.833085509880434</v>
      </c>
      <c r="BU2851">
        <v>129.53873409295321</v>
      </c>
      <c r="BV2851">
        <v>123.917480485829</v>
      </c>
      <c r="BW2851">
        <v>125.07920909272805</v>
      </c>
      <c r="BX2851">
        <v>474.98731232449882</v>
      </c>
      <c r="BY2851">
        <v>609.70027674635264</v>
      </c>
      <c r="BZ2851">
        <v>137.11253205278663</v>
      </c>
      <c r="CA2851">
        <v>942.88352455384893</v>
      </c>
      <c r="CB2851">
        <v>592.05247491894056</v>
      </c>
      <c r="CC2851">
        <v>738.40664074354754</v>
      </c>
      <c r="CD2851">
        <v>935.52193596266613</v>
      </c>
      <c r="CE2851">
        <v>210.04929752667633</v>
      </c>
      <c r="CF2851">
        <v>162.45630272388809</v>
      </c>
      <c r="CG2851">
        <v>165.95791616555013</v>
      </c>
      <c r="CH2851">
        <v>153.0871559102753</v>
      </c>
      <c r="CI2851">
        <v>154.73758164948759</v>
      </c>
      <c r="CJ2851">
        <v>154.88067358709662</v>
      </c>
      <c r="CK2851">
        <v>6031931.4779732553</v>
      </c>
      <c r="CL2851">
        <v>1826105.9646965361</v>
      </c>
      <c r="CM2851">
        <v>6399752.0977588668</v>
      </c>
      <c r="CN2851">
        <v>6399752.0977588668</v>
      </c>
      <c r="CO2851">
        <v>6266214.1859606039</v>
      </c>
      <c r="CP2851">
        <v>2934454.0465562372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174763.7762428164</v>
      </c>
      <c r="DD2851">
        <v>3174763.7762428164</v>
      </c>
      <c r="DE2851">
        <v>6309217.3555633156</v>
      </c>
      <c r="DF2851">
        <v>6309217.3555633156</v>
      </c>
      <c r="DG2851">
        <v>3217014.226686094</v>
      </c>
      <c r="DH2851">
        <v>3217014.226686094</v>
      </c>
      <c r="DI2851">
        <v>6386936.880566176</v>
      </c>
      <c r="DJ2851">
        <v>6386936.880566176</v>
      </c>
      <c r="DK2851">
        <v>0</v>
      </c>
      <c r="DL2851">
        <v>0</v>
      </c>
      <c r="DM2851">
        <v>0</v>
      </c>
      <c r="DN2851">
        <v>0</v>
      </c>
      <c r="DO2851">
        <v>3224500.7814872214</v>
      </c>
      <c r="DP2851">
        <v>3224500.7814872214</v>
      </c>
      <c r="DQ2851">
        <v>0</v>
      </c>
      <c r="DR2851">
        <v>0</v>
      </c>
      <c r="DS2851">
        <v>3224500.7814872214</v>
      </c>
      <c r="DT2851">
        <v>3224500.7814872214</v>
      </c>
      <c r="DU2851">
        <v>0</v>
      </c>
      <c r="DV2851">
        <v>0</v>
      </c>
      <c r="DW2851">
        <v>0</v>
      </c>
      <c r="DX2851">
        <v>0</v>
      </c>
      <c r="DY2851">
        <v>3224500.7814872214</v>
      </c>
      <c r="DZ2851">
        <v>3224500.7814872214</v>
      </c>
      <c r="EA2851">
        <v>0</v>
      </c>
      <c r="EB2851">
        <v>0</v>
      </c>
      <c r="EC2851">
        <v>3224500.7814872214</v>
      </c>
      <c r="ED2851">
        <v>3224500.7814872214</v>
      </c>
      <c r="EE2851">
        <v>0</v>
      </c>
      <c r="EF2851">
        <v>0</v>
      </c>
      <c r="EG2851">
        <v>0</v>
      </c>
      <c r="EH2851">
        <v>0</v>
      </c>
      <c r="EI2851">
        <v>3178496.5132756596</v>
      </c>
      <c r="EJ2851">
        <v>1865044.5095728626</v>
      </c>
      <c r="EK2851">
        <v>3199364.5152909793</v>
      </c>
      <c r="EL2851">
        <v>1033869.6970962976</v>
      </c>
      <c r="EM2851">
        <v>3186669.0807628417</v>
      </c>
      <c r="EN2851">
        <v>3129794.1359066265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  <c r="GD2851">
        <f>AVERAGE(SAFADModel_final_000030[[#This Row],[AF306:Daylighting Reference Point 1 Illuminance '[lux'](Hourly)]:[AF102:Daylighting Reference Point 1 Illuminance '[lux'](Hourly)]])</f>
        <v>304.71034327077558</v>
      </c>
      <c r="GE2851">
        <f>AVERAGE(SAFADModel_final_000030[[#This Row],[IPD:Daylighting Reference Point 1 Illuminance '[lux'](Hourly)]:[AF211:Daylighting Reference Point 1 Illuminance '[lux'](Hourly)]])</f>
        <v>363.01666435423647</v>
      </c>
    </row>
    <row r="2852" spans="1:187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3184313.568641359</v>
      </c>
      <c r="CL2852">
        <v>1513814.1874838942</v>
      </c>
      <c r="CM2852">
        <v>3174231.1128179189</v>
      </c>
      <c r="CN2852">
        <v>3174231.1128179189</v>
      </c>
      <c r="CO2852">
        <v>6249457.4658516478</v>
      </c>
      <c r="CP2852">
        <v>3440455.3999534026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6320555.7238611057</v>
      </c>
      <c r="DF2852">
        <v>6320555.7238611057</v>
      </c>
      <c r="DG2852">
        <v>0</v>
      </c>
      <c r="DH2852">
        <v>0</v>
      </c>
      <c r="DI2852">
        <v>6416076.0328198494</v>
      </c>
      <c r="DJ2852">
        <v>6416076.0328198494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  <c r="GD2852">
        <f>AVERAGE(SAFADModel_final_000030[[#This Row],[AF306:Daylighting Reference Point 1 Illuminance '[lux'](Hourly)]:[AF102:Daylighting Reference Point 1 Illuminance '[lux'](Hourly)]])</f>
        <v>0</v>
      </c>
      <c r="GE2852">
        <f>AVERAGE(SAFADModel_final_000030[[#This Row],[IPD:Daylighting Reference Point 1 Illuminance '[lux'](Hourly)]:[AF211:Daylighting Reference Point 1 Illuminance '[lux'](Hourly)]])</f>
        <v>0</v>
      </c>
    </row>
    <row r="2853" spans="1:187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3117611.5345157064</v>
      </c>
      <c r="CP2853">
        <v>1549571.673027136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597.8844683664</v>
      </c>
      <c r="FW2853">
        <v>6343887.7899252297</v>
      </c>
      <c r="GD2853">
        <f>AVERAGE(SAFADModel_final_000030[[#This Row],[AF306:Daylighting Reference Point 1 Illuminance '[lux'](Hourly)]:[AF102:Daylighting Reference Point 1 Illuminance '[lux'](Hourly)]])</f>
        <v>0</v>
      </c>
      <c r="GE2853">
        <f>AVERAGE(SAFADModel_final_000030[[#This Row],[IPD:Daylighting Reference Point 1 Illuminance '[lux'](Hourly)]:[AF211:Daylighting Reference Point 1 Illuminance '[lux'](Hourly)]])</f>
        <v>0</v>
      </c>
    </row>
    <row r="2854" spans="1:187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54.36608354</v>
      </c>
      <c r="FW2854">
        <v>5990468.8620364778</v>
      </c>
      <c r="GD2854">
        <f>AVERAGE(SAFADModel_final_000030[[#This Row],[AF306:Daylighting Reference Point 1 Illuminance '[lux'](Hourly)]:[AF102:Daylighting Reference Point 1 Illuminance '[lux'](Hourly)]])</f>
        <v>0</v>
      </c>
      <c r="GE2854">
        <f>AVERAGE(SAFADModel_final_000030[[#This Row],[IPD:Daylighting Reference Point 1 Illuminance '[lux'](Hourly)]:[AF211:Daylighting Reference Point 1 Illuminance '[lux'](Hourly)]])</f>
        <v>0</v>
      </c>
    </row>
    <row r="2855" spans="1:187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66.3985271938</v>
      </c>
      <c r="FW2855">
        <v>5628292.6773824552</v>
      </c>
      <c r="GD2855">
        <f>AVERAGE(SAFADModel_final_000030[[#This Row],[AF306:Daylighting Reference Point 1 Illuminance '[lux'](Hourly)]:[AF102:Daylighting Reference Point 1 Illuminance '[lux'](Hourly)]])</f>
        <v>0</v>
      </c>
      <c r="GE2855">
        <f>AVERAGE(SAFADModel_final_000030[[#This Row],[IPD:Daylighting Reference Point 1 Illuminance '[lux'](Hourly)]:[AF211:Daylighting Reference Point 1 Illuminance '[lux'](Hourly)]])</f>
        <v>0</v>
      </c>
    </row>
    <row r="2856" spans="1:187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496.5118919583</v>
      </c>
      <c r="FW2856">
        <v>5184415.007989401</v>
      </c>
      <c r="GD2856">
        <f>AVERAGE(SAFADModel_final_000030[[#This Row],[AF306:Daylighting Reference Point 1 Illuminance '[lux'](Hourly)]:[AF102:Daylighting Reference Point 1 Illuminance '[lux'](Hourly)]])</f>
        <v>0</v>
      </c>
      <c r="GE2856">
        <f>AVERAGE(SAFADModel_final_000030[[#This Row],[IPD:Daylighting Reference Point 1 Illuminance '[lux'](Hourly)]:[AF211:Daylighting Reference Point 1 Illuminance '[lux'](Hourly)]])</f>
        <v>0</v>
      </c>
    </row>
    <row r="2857" spans="1:187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33.9002986522</v>
      </c>
      <c r="FW2857">
        <v>4805878.1848655362</v>
      </c>
      <c r="GD2857">
        <f>AVERAGE(SAFADModel_final_000030[[#This Row],[AF306:Daylighting Reference Point 1 Illuminance '[lux'](Hourly)]:[AF102:Daylighting Reference Point 1 Illuminance '[lux'](Hourly)]])</f>
        <v>0</v>
      </c>
      <c r="GE2857">
        <f>AVERAGE(SAFADModel_final_000030[[#This Row],[IPD:Daylighting Reference Point 1 Illuminance '[lux'](Hourly)]:[AF211:Daylighting Reference Point 1 Illuminance '[lux'](Hourly)]])</f>
        <v>0</v>
      </c>
    </row>
    <row r="2858" spans="1:187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96.7220157729</v>
      </c>
      <c r="FV2858">
        <v>4247304.3642176241</v>
      </c>
      <c r="FW2858">
        <v>4483974.9716953635</v>
      </c>
      <c r="GD2858">
        <f>AVERAGE(SAFADModel_final_000030[[#This Row],[AF306:Daylighting Reference Point 1 Illuminance '[lux'](Hourly)]:[AF102:Daylighting Reference Point 1 Illuminance '[lux'](Hourly)]])</f>
        <v>0</v>
      </c>
      <c r="GE2858">
        <f>AVERAGE(SAFADModel_final_000030[[#This Row],[IPD:Daylighting Reference Point 1 Illuminance '[lux'](Hourly)]:[AF211:Daylighting Reference Point 1 Illuminance '[lux'](Hourly)]])</f>
        <v>0</v>
      </c>
    </row>
    <row r="2859" spans="1:187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81.4530281182</v>
      </c>
      <c r="FV2859">
        <v>3884970.7296168683</v>
      </c>
      <c r="FW2859">
        <v>4141701.3307216479</v>
      </c>
      <c r="GD2859">
        <f>AVERAGE(SAFADModel_final_000030[[#This Row],[AF306:Daylighting Reference Point 1 Illuminance '[lux'](Hourly)]:[AF102:Daylighting Reference Point 1 Illuminance '[lux'](Hourly)]])</f>
        <v>0</v>
      </c>
      <c r="GE2859">
        <f>AVERAGE(SAFADModel_final_000030[[#This Row],[IPD:Daylighting Reference Point 1 Illuminance '[lux'](Hourly)]:[AF211:Daylighting Reference Point 1 Illuminance '[lux'](Hourly)]])</f>
        <v>0</v>
      </c>
    </row>
    <row r="2860" spans="1:187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16.7155913562</v>
      </c>
      <c r="FV2860">
        <v>3588879.0936003714</v>
      </c>
      <c r="FW2860">
        <v>3857987.0478071296</v>
      </c>
      <c r="GD2860">
        <f>AVERAGE(SAFADModel_final_000030[[#This Row],[AF306:Daylighting Reference Point 1 Illuminance '[lux'](Hourly)]:[AF102:Daylighting Reference Point 1 Illuminance '[lux'](Hourly)]])</f>
        <v>0</v>
      </c>
      <c r="GE2860">
        <f>AVERAGE(SAFADModel_final_000030[[#This Row],[IPD:Daylighting Reference Point 1 Illuminance '[lux'](Hourly)]:[AF211:Daylighting Reference Point 1 Illuminance '[lux'](Hourly)]])</f>
        <v>0</v>
      </c>
    </row>
    <row r="2861" spans="1:187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443.5188902058</v>
      </c>
      <c r="FV2861">
        <v>3327860.717559489</v>
      </c>
      <c r="FW2861">
        <v>3607374.2797454223</v>
      </c>
      <c r="GD2861">
        <f>AVERAGE(SAFADModel_final_000030[[#This Row],[AF306:Daylighting Reference Point 1 Illuminance '[lux'](Hourly)]:[AF102:Daylighting Reference Point 1 Illuminance '[lux'](Hourly)]])</f>
        <v>0</v>
      </c>
      <c r="GE2861">
        <f>AVERAGE(SAFADModel_final_000030[[#This Row],[IPD:Daylighting Reference Point 1 Illuminance '[lux'](Hourly)]:[AF211:Daylighting Reference Point 1 Illuminance '[lux'](Hourly)]])</f>
        <v>0</v>
      </c>
    </row>
    <row r="2862" spans="1:187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2036.5910045318</v>
      </c>
      <c r="FV2862">
        <v>3080006.0780760036</v>
      </c>
      <c r="FW2862">
        <v>3367513.9790073885</v>
      </c>
      <c r="GD2862">
        <f>AVERAGE(SAFADModel_final_000030[[#This Row],[AF306:Daylighting Reference Point 1 Illuminance '[lux'](Hourly)]:[AF102:Daylighting Reference Point 1 Illuminance '[lux'](Hourly)]])</f>
        <v>0</v>
      </c>
      <c r="GE2862">
        <f>AVERAGE(SAFADModel_final_000030[[#This Row],[IPD:Daylighting Reference Point 1 Illuminance '[lux'](Hourly)]:[AF211:Daylighting Reference Point 1 Illuminance '[lux'](Hourly)]])</f>
        <v>0</v>
      </c>
    </row>
    <row r="2863" spans="1:187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150.65489709052295</v>
      </c>
      <c r="BT2863">
        <v>70.820096718009935</v>
      </c>
      <c r="BU2863">
        <v>157.80909435947999</v>
      </c>
      <c r="BV2863">
        <v>132.03296155644503</v>
      </c>
      <c r="BW2863">
        <v>133.25763201126867</v>
      </c>
      <c r="BX2863">
        <v>160.78818003008453</v>
      </c>
      <c r="BY2863">
        <v>227.26523114108355</v>
      </c>
      <c r="BZ2863">
        <v>137.63469239482694</v>
      </c>
      <c r="CA2863">
        <v>249.74179177997539</v>
      </c>
      <c r="CB2863">
        <v>136.83843790448711</v>
      </c>
      <c r="CC2863">
        <v>186.52400537858571</v>
      </c>
      <c r="CD2863">
        <v>183.51223376957492</v>
      </c>
      <c r="CE2863">
        <v>212.46522330616483</v>
      </c>
      <c r="CF2863">
        <v>89.758589317626729</v>
      </c>
      <c r="CG2863">
        <v>91.472053241898138</v>
      </c>
      <c r="CH2863">
        <v>79.96616194136358</v>
      </c>
      <c r="CI2863">
        <v>85.652266188874577</v>
      </c>
      <c r="CJ2863">
        <v>86.71260719704965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56.388210333</v>
      </c>
      <c r="FV2863">
        <v>3566301.9580033408</v>
      </c>
      <c r="FW2863">
        <v>3786825.1990103116</v>
      </c>
      <c r="GD2863">
        <f>AVERAGE(SAFADModel_final_000030[[#This Row],[AF306:Daylighting Reference Point 1 Illuminance '[lux'](Hourly)]:[AF102:Daylighting Reference Point 1 Illuminance '[lux'](Hourly)]])</f>
        <v>157.77828634241075</v>
      </c>
      <c r="GE2863">
        <f>AVERAGE(SAFADModel_final_000030[[#This Row],[IPD:Daylighting Reference Point 1 Illuminance '[lux'](Hourly)]:[AF211:Daylighting Reference Point 1 Illuminance '[lux'](Hourly)]])</f>
        <v>128.10017536062503</v>
      </c>
    </row>
    <row r="2864" spans="1:187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908.63781032220277</v>
      </c>
      <c r="BT2864">
        <v>442.51213430568805</v>
      </c>
      <c r="BU2864">
        <v>984.95578850474521</v>
      </c>
      <c r="BV2864">
        <v>835.18561954408517</v>
      </c>
      <c r="BW2864">
        <v>842.66993344645346</v>
      </c>
      <c r="BX2864">
        <v>964.71479108195251</v>
      </c>
      <c r="BY2864">
        <v>1361.3323852660412</v>
      </c>
      <c r="BZ2864">
        <v>847.83801697404442</v>
      </c>
      <c r="CA2864">
        <v>1484.8124229921013</v>
      </c>
      <c r="CB2864">
        <v>777.50183967776741</v>
      </c>
      <c r="CC2864">
        <v>1082.1387609490441</v>
      </c>
      <c r="CD2864">
        <v>1049.6750962488977</v>
      </c>
      <c r="CE2864">
        <v>1396.8171612634169</v>
      </c>
      <c r="CF2864">
        <v>530.31660692239359</v>
      </c>
      <c r="CG2864">
        <v>540.46563606416692</v>
      </c>
      <c r="CH2864">
        <v>469.85188071955946</v>
      </c>
      <c r="CI2864">
        <v>505.41157716089316</v>
      </c>
      <c r="CJ2864">
        <v>512.0310127073522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66.1137875058</v>
      </c>
      <c r="FV2864">
        <v>4492241.013880698</v>
      </c>
      <c r="FW2864">
        <v>4609024.895147182</v>
      </c>
      <c r="GD2864">
        <f>AVERAGE(SAFADModel_final_000030[[#This Row],[AF306:Daylighting Reference Point 1 Illuminance '[lux'](Hourly)]:[AF102:Daylighting Reference Point 1 Illuminance '[lux'](Hourly)]])</f>
        <v>963.62876693747921</v>
      </c>
      <c r="GE2864">
        <f>AVERAGE(SAFADModel_final_000030[[#This Row],[IPD:Daylighting Reference Point 1 Illuminance '[lux'](Hourly)]:[AF211:Daylighting Reference Point 1 Illuminance '[lux'](Hourly)]])</f>
        <v>762.68995241261018</v>
      </c>
    </row>
    <row r="2865" spans="1:187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1650.335344457407</v>
      </c>
      <c r="BT2865">
        <v>783.06583638512438</v>
      </c>
      <c r="BU2865">
        <v>1822.3133713100606</v>
      </c>
      <c r="BV2865">
        <v>1540.6243046707307</v>
      </c>
      <c r="BW2865">
        <v>1554.7100013912639</v>
      </c>
      <c r="BX2865">
        <v>1794.8104033030356</v>
      </c>
      <c r="BY2865">
        <v>2539.0862898609012</v>
      </c>
      <c r="BZ2865">
        <v>1528.7556717782829</v>
      </c>
      <c r="CA2865">
        <v>2707.1073782926373</v>
      </c>
      <c r="CB2865">
        <v>1437.8744785168071</v>
      </c>
      <c r="CC2865">
        <v>1964.3007092352339</v>
      </c>
      <c r="CD2865">
        <v>1918.8777365607846</v>
      </c>
      <c r="CE2865">
        <v>2747.3819713005119</v>
      </c>
      <c r="CF2865">
        <v>986.37016487999483</v>
      </c>
      <c r="CG2865">
        <v>1005.6071286365892</v>
      </c>
      <c r="CH2865">
        <v>870.08993917018813</v>
      </c>
      <c r="CI2865">
        <v>937.42823310700953</v>
      </c>
      <c r="CJ2865">
        <v>942.82303707777953</v>
      </c>
      <c r="CK2865">
        <v>3196959.3079054295</v>
      </c>
      <c r="CL2865">
        <v>1862807.6589769544</v>
      </c>
      <c r="CM2865">
        <v>3197498.212445139</v>
      </c>
      <c r="CN2865">
        <v>3197498.212445139</v>
      </c>
      <c r="CO2865">
        <v>3178110.141953229</v>
      </c>
      <c r="CP2865">
        <v>2874158.07988690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196458.311884488</v>
      </c>
      <c r="DD2865">
        <v>3196458.311884488</v>
      </c>
      <c r="DE2865">
        <v>3194762.2305634571</v>
      </c>
      <c r="DF2865">
        <v>3194762.2305634571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7174873371</v>
      </c>
      <c r="FV2865">
        <v>5325588.0685464265</v>
      </c>
      <c r="FW2865">
        <v>5358894.1141864583</v>
      </c>
      <c r="GD2865">
        <f>AVERAGE(SAFADModel_final_000030[[#This Row],[AF306:Daylighting Reference Point 1 Illuminance '[lux'](Hourly)]:[AF102:Daylighting Reference Point 1 Illuminance '[lux'](Hourly)]])</f>
        <v>1768.9787334943826</v>
      </c>
      <c r="GE2865">
        <f>AVERAGE(SAFADModel_final_000030[[#This Row],[IPD:Daylighting Reference Point 1 Illuminance '[lux'](Hourly)]:[AF211:Daylighting Reference Point 1 Illuminance '[lux'](Hourly)]])</f>
        <v>1423.4170442760999</v>
      </c>
    </row>
    <row r="2866" spans="1:187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1973.5165794547147</v>
      </c>
      <c r="BT2866">
        <v>961.37669933768836</v>
      </c>
      <c r="BU2866">
        <v>2218.4975457504388</v>
      </c>
      <c r="BV2866">
        <v>1897.8283093537377</v>
      </c>
      <c r="BW2866">
        <v>1915.0380340630836</v>
      </c>
      <c r="BX2866">
        <v>2211.3772421712633</v>
      </c>
      <c r="BY2866">
        <v>3169.1157780632493</v>
      </c>
      <c r="BZ2866">
        <v>1894.563045880908</v>
      </c>
      <c r="CA2866">
        <v>3381.6252104314503</v>
      </c>
      <c r="CB2866">
        <v>1846.6002818492932</v>
      </c>
      <c r="CC2866">
        <v>2519.3501260179223</v>
      </c>
      <c r="CD2866">
        <v>2508.5385421716842</v>
      </c>
      <c r="CE2866">
        <v>3388.4650269334275</v>
      </c>
      <c r="CF2866">
        <v>1294.5685892638628</v>
      </c>
      <c r="CG2866">
        <v>1319.6049795847402</v>
      </c>
      <c r="CH2866">
        <v>1144.3195296695212</v>
      </c>
      <c r="CI2866">
        <v>1226.7676777557742</v>
      </c>
      <c r="CJ2866">
        <v>1231.0972277252049</v>
      </c>
      <c r="CK2866">
        <v>6370509.9137541782</v>
      </c>
      <c r="CL2866">
        <v>2774715.0518813129</v>
      </c>
      <c r="CM2866">
        <v>6301369.4377585202</v>
      </c>
      <c r="CN2866">
        <v>6301369.4377585202</v>
      </c>
      <c r="CO2866">
        <v>6261532.4815178849</v>
      </c>
      <c r="CP2866">
        <v>4588262.0844831327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211972.1493920195</v>
      </c>
      <c r="DB2866">
        <v>3211972.1493920195</v>
      </c>
      <c r="DC2866">
        <v>6286769.3569522472</v>
      </c>
      <c r="DD2866">
        <v>6204638.8313673642</v>
      </c>
      <c r="DE2866">
        <v>6280763.6756717637</v>
      </c>
      <c r="DF2866">
        <v>5846848.8426327072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3215408.247481544</v>
      </c>
      <c r="DT2866">
        <v>3215408.247481544</v>
      </c>
      <c r="DU2866">
        <v>6421442.2542171488</v>
      </c>
      <c r="DV2866">
        <v>6421442.2542171488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6423604.9312945977</v>
      </c>
      <c r="ED2866">
        <v>6423604.9312945977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6388828.3975397544</v>
      </c>
      <c r="EP2866">
        <v>5974612.6997485394</v>
      </c>
      <c r="EQ2866">
        <v>2137517.3193093902</v>
      </c>
      <c r="ER2866">
        <v>4203758.4524381058</v>
      </c>
      <c r="ES2866">
        <v>6398405.1953432513</v>
      </c>
      <c r="ET2866">
        <v>6423604.9312945977</v>
      </c>
      <c r="EU2866">
        <v>6423604.9312945977</v>
      </c>
      <c r="EV2866">
        <v>6423604.9312945977</v>
      </c>
      <c r="EW2866">
        <v>6316292.361704505</v>
      </c>
      <c r="EX2866">
        <v>5321946.9138532635</v>
      </c>
      <c r="EY2866">
        <v>863868.10748873872</v>
      </c>
      <c r="EZ2866">
        <v>799704.35976616142</v>
      </c>
      <c r="FA2866">
        <v>6422373.2081236541</v>
      </c>
      <c r="FB2866">
        <v>6422373.2081236541</v>
      </c>
      <c r="FC2866">
        <v>6423604.9312945977</v>
      </c>
      <c r="FD2866">
        <v>6423604.9312945977</v>
      </c>
      <c r="FE2866">
        <v>6422080.1201857002</v>
      </c>
      <c r="FF2866">
        <v>6422080.1201857002</v>
      </c>
      <c r="FG2866">
        <v>6419947.9431522042</v>
      </c>
      <c r="FH2866">
        <v>6419947.9431522042</v>
      </c>
      <c r="FI2866">
        <v>6419947.9431522042</v>
      </c>
      <c r="FJ2866">
        <v>6358720.0750842066</v>
      </c>
      <c r="FK2866">
        <v>5234007.3192920899</v>
      </c>
      <c r="FL2866">
        <v>5863351.6584788132</v>
      </c>
      <c r="FM2866">
        <v>6358836.6738218591</v>
      </c>
      <c r="FN2866">
        <v>6384909.0233100541</v>
      </c>
      <c r="FO2866">
        <v>6360941.6058346322</v>
      </c>
      <c r="FP2866">
        <v>6360941.6058346322</v>
      </c>
      <c r="FQ2866">
        <v>5774793.3856153497</v>
      </c>
      <c r="FR2866">
        <v>6398395.6358827241</v>
      </c>
      <c r="FS2866">
        <v>6398395.6358827241</v>
      </c>
      <c r="FT2866">
        <v>6423604.9312945977</v>
      </c>
      <c r="FU2866">
        <v>6423604.9312945977</v>
      </c>
      <c r="FV2866">
        <v>6065007.8104327479</v>
      </c>
      <c r="FW2866">
        <v>5868130.8999217274</v>
      </c>
      <c r="GD2866">
        <f>AVERAGE(SAFADModel_final_000030[[#This Row],[AF306:Daylighting Reference Point 1 Illuminance '[lux'](Hourly)]:[AF102:Daylighting Reference Point 1 Illuminance '[lux'](Hourly)]])</f>
        <v>2180.3264938340594</v>
      </c>
      <c r="GE2866">
        <f>AVERAGE(SAFADModel_final_000030[[#This Row],[IPD:Daylighting Reference Point 1 Illuminance '[lux'](Hourly)]:[AF211:Daylighting Reference Point 1 Illuminance '[lux'](Hourly)]])</f>
        <v>1831.0346645523812</v>
      </c>
    </row>
    <row r="2867" spans="1:187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1891.5064823952582</v>
      </c>
      <c r="BT2867">
        <v>939.48815727190106</v>
      </c>
      <c r="BU2867">
        <v>2131.5830005896073</v>
      </c>
      <c r="BV2867">
        <v>1858.9491460340475</v>
      </c>
      <c r="BW2867">
        <v>1875.7305415670032</v>
      </c>
      <c r="BX2867">
        <v>2206.299371392734</v>
      </c>
      <c r="BY2867">
        <v>3162.4489136983266</v>
      </c>
      <c r="BZ2867">
        <v>1889.9407487456683</v>
      </c>
      <c r="CA2867">
        <v>3477.4624056416701</v>
      </c>
      <c r="CB2867">
        <v>1987.8895765542159</v>
      </c>
      <c r="CC2867">
        <v>2675.9057039211598</v>
      </c>
      <c r="CD2867">
        <v>2789.5478850974664</v>
      </c>
      <c r="CE2867">
        <v>3325.1002644317523</v>
      </c>
      <c r="CF2867">
        <v>1404.9740538180893</v>
      </c>
      <c r="CG2867">
        <v>1431.3336698566898</v>
      </c>
      <c r="CH2867">
        <v>1253.7696041777826</v>
      </c>
      <c r="CI2867">
        <v>1325.282530190326</v>
      </c>
      <c r="CJ2867">
        <v>1328.4083748807693</v>
      </c>
      <c r="CK2867">
        <v>6368419.6323332898</v>
      </c>
      <c r="CL2867">
        <v>3689208.127613571</v>
      </c>
      <c r="CM2867">
        <v>6248887.2618990997</v>
      </c>
      <c r="CN2867">
        <v>5974148.7801170405</v>
      </c>
      <c r="CO2867">
        <v>6266823.639041868</v>
      </c>
      <c r="CP2867">
        <v>4521449.3953761775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3206625.189111196</v>
      </c>
      <c r="CZ2867">
        <v>3206625.189111196</v>
      </c>
      <c r="DA2867">
        <v>6304605.8746040389</v>
      </c>
      <c r="DB2867">
        <v>6247453.1173910405</v>
      </c>
      <c r="DC2867">
        <v>6279214.2210789053</v>
      </c>
      <c r="DD2867">
        <v>4621603.7419831567</v>
      </c>
      <c r="DE2867">
        <v>6291079.9898797981</v>
      </c>
      <c r="DF2867">
        <v>2314534.9825466</v>
      </c>
      <c r="DG2867">
        <v>0</v>
      </c>
      <c r="DH2867">
        <v>0</v>
      </c>
      <c r="DI2867">
        <v>6446850.1916631032</v>
      </c>
      <c r="DJ2867">
        <v>6446850.1916631032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6447344.9611141402</v>
      </c>
      <c r="DT2867">
        <v>6447344.9611141402</v>
      </c>
      <c r="DU2867">
        <v>6406812.8786031771</v>
      </c>
      <c r="DV2867">
        <v>6406812.8786031771</v>
      </c>
      <c r="DW2867">
        <v>3226187.8490164918</v>
      </c>
      <c r="DX2867">
        <v>3226187.8490164918</v>
      </c>
      <c r="DY2867">
        <v>6447344.9611141402</v>
      </c>
      <c r="DZ2867">
        <v>6447344.9611141402</v>
      </c>
      <c r="EA2867">
        <v>3226187.8490164918</v>
      </c>
      <c r="EB2867">
        <v>3226187.8490164918</v>
      </c>
      <c r="EC2867">
        <v>6447344.9611141402</v>
      </c>
      <c r="ED2867">
        <v>6447344.9611141402</v>
      </c>
      <c r="EE2867">
        <v>3226187.8490164918</v>
      </c>
      <c r="EF2867">
        <v>3226187.8490164918</v>
      </c>
      <c r="EG2867">
        <v>3226187.8490164918</v>
      </c>
      <c r="EH2867">
        <v>3226187.8490164918</v>
      </c>
      <c r="EI2867">
        <v>6416207.0871924916</v>
      </c>
      <c r="EJ2867">
        <v>6416207.0871924916</v>
      </c>
      <c r="EK2867">
        <v>6408616.1453772075</v>
      </c>
      <c r="EL2867">
        <v>3074856.0856667203</v>
      </c>
      <c r="EM2867">
        <v>6414365.546540604</v>
      </c>
      <c r="EN2867">
        <v>6171246.736521746</v>
      </c>
      <c r="EO2867">
        <v>6387099.2820630446</v>
      </c>
      <c r="EP2867">
        <v>705866.49695421755</v>
      </c>
      <c r="EQ2867">
        <v>2256586.9316002363</v>
      </c>
      <c r="ER2867">
        <v>4282241.0119096935</v>
      </c>
      <c r="ES2867">
        <v>6349321.8057287261</v>
      </c>
      <c r="ET2867">
        <v>6447344.9611141402</v>
      </c>
      <c r="EU2867">
        <v>6447344.9611141402</v>
      </c>
      <c r="EV2867">
        <v>6447344.9611141402</v>
      </c>
      <c r="EW2867">
        <v>6356084.2961108936</v>
      </c>
      <c r="EX2867">
        <v>5262132.6067854157</v>
      </c>
      <c r="EY2867">
        <v>301103.4804561786</v>
      </c>
      <c r="EZ2867">
        <v>301103.48045618145</v>
      </c>
      <c r="FA2867">
        <v>6414040.4676601822</v>
      </c>
      <c r="FB2867">
        <v>6414040.4676601822</v>
      </c>
      <c r="FC2867">
        <v>6446119.1407556729</v>
      </c>
      <c r="FD2867">
        <v>6446119.1407556729</v>
      </c>
      <c r="FE2867">
        <v>6412165.4029127806</v>
      </c>
      <c r="FF2867">
        <v>6412165.4029127806</v>
      </c>
      <c r="FG2867">
        <v>6402751.6587345209</v>
      </c>
      <c r="FH2867">
        <v>6402751.6587345209</v>
      </c>
      <c r="FI2867">
        <v>6402751.6587345209</v>
      </c>
      <c r="FJ2867">
        <v>6311416.5571915656</v>
      </c>
      <c r="FK2867">
        <v>4535349.8270599535</v>
      </c>
      <c r="FL2867">
        <v>5518032.5184917608</v>
      </c>
      <c r="FM2867">
        <v>6206448.5302475924</v>
      </c>
      <c r="FN2867">
        <v>6319891.5788628794</v>
      </c>
      <c r="FO2867">
        <v>6297627.7336644055</v>
      </c>
      <c r="FP2867">
        <v>6297627.7336644055</v>
      </c>
      <c r="FQ2867">
        <v>5021707.0131308101</v>
      </c>
      <c r="FR2867">
        <v>6344898.9597998876</v>
      </c>
      <c r="FS2867">
        <v>6344898.9597998876</v>
      </c>
      <c r="FT2867">
        <v>6447344.9611141402</v>
      </c>
      <c r="FU2867">
        <v>6447344.9611141402</v>
      </c>
      <c r="FV2867">
        <v>6431167.303094496</v>
      </c>
      <c r="FW2867">
        <v>6126597.7749577444</v>
      </c>
      <c r="GD2867">
        <f>AVERAGE(SAFADModel_final_000030[[#This Row],[AF306:Daylighting Reference Point 1 Illuminance '[lux'](Hourly)]:[AF102:Daylighting Reference Point 1 Illuminance '[lux'](Hourly)]])</f>
        <v>2159.2676408151351</v>
      </c>
      <c r="GE2867">
        <f>AVERAGE(SAFADModel_final_000030[[#This Row],[IPD:Daylighting Reference Point 1 Illuminance '[lux'](Hourly)]:[AF211:Daylighting Reference Point 1 Illuminance '[lux'](Hourly)]])</f>
        <v>1946.9124069920279</v>
      </c>
    </row>
    <row r="2868" spans="1:187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1453.753861552671</v>
      </c>
      <c r="BT2868">
        <v>720.54554420553904</v>
      </c>
      <c r="BU2868">
        <v>1608.483828597603</v>
      </c>
      <c r="BV2868">
        <v>1439.3324735713429</v>
      </c>
      <c r="BW2868">
        <v>1452.8263387030531</v>
      </c>
      <c r="BX2868">
        <v>1812.5084991290357</v>
      </c>
      <c r="BY2868">
        <v>2539.8759737827136</v>
      </c>
      <c r="BZ2868">
        <v>1489.1966671398513</v>
      </c>
      <c r="CA2868">
        <v>2951.0111205867911</v>
      </c>
      <c r="CB2868">
        <v>1805.1133508603996</v>
      </c>
      <c r="CC2868">
        <v>2353.3024123811006</v>
      </c>
      <c r="CD2868">
        <v>2621.5807987417111</v>
      </c>
      <c r="CE2868">
        <v>2506.7225380146674</v>
      </c>
      <c r="CF2868">
        <v>1240.6856627230684</v>
      </c>
      <c r="CG2868">
        <v>1263.0421131347332</v>
      </c>
      <c r="CH2868">
        <v>1125.1340573998989</v>
      </c>
      <c r="CI2868">
        <v>1159.0763345041541</v>
      </c>
      <c r="CJ2868">
        <v>1160.418224602957</v>
      </c>
      <c r="CK2868">
        <v>5700686.7555001695</v>
      </c>
      <c r="CL2868">
        <v>2252172.6786026405</v>
      </c>
      <c r="CM2868">
        <v>6253294.9312615525</v>
      </c>
      <c r="CN2868">
        <v>5192589.9910636013</v>
      </c>
      <c r="CO2868">
        <v>6280881.2210886423</v>
      </c>
      <c r="CP2868">
        <v>2718059.4742960581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6297283.3498206036</v>
      </c>
      <c r="CZ2868">
        <v>6270001.758982569</v>
      </c>
      <c r="DA2868">
        <v>6279426.111588899</v>
      </c>
      <c r="DB2868">
        <v>6232179.2931576045</v>
      </c>
      <c r="DC2868">
        <v>6305499.8049644781</v>
      </c>
      <c r="DD2868">
        <v>5571437.8898013709</v>
      </c>
      <c r="DE2868">
        <v>6304062.859178354</v>
      </c>
      <c r="DF2868">
        <v>3950884.7672974262</v>
      </c>
      <c r="DG2868">
        <v>0</v>
      </c>
      <c r="DH2868">
        <v>0</v>
      </c>
      <c r="DI2868">
        <v>6407404.1666931054</v>
      </c>
      <c r="DJ2868">
        <v>6407404.1666931054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6464786.0296744574</v>
      </c>
      <c r="DT2868">
        <v>6464786.0296744574</v>
      </c>
      <c r="DU2868">
        <v>6417139.2540300172</v>
      </c>
      <c r="DV2868">
        <v>6417139.2540300172</v>
      </c>
      <c r="DW2868">
        <v>6464786.0296744574</v>
      </c>
      <c r="DX2868">
        <v>6464786.0296744574</v>
      </c>
      <c r="DY2868">
        <v>6464786.0296744574</v>
      </c>
      <c r="DZ2868">
        <v>6464786.0296744574</v>
      </c>
      <c r="EA2868">
        <v>6464786.0296744574</v>
      </c>
      <c r="EB2868">
        <v>6464786.0296744574</v>
      </c>
      <c r="EC2868">
        <v>6464786.0296744574</v>
      </c>
      <c r="ED2868">
        <v>6464786.0296744574</v>
      </c>
      <c r="EE2868">
        <v>6464786.0296744574</v>
      </c>
      <c r="EF2868">
        <v>6464786.0296744574</v>
      </c>
      <c r="EG2868">
        <v>6464786.0296744574</v>
      </c>
      <c r="EH2868">
        <v>6464786.0296744574</v>
      </c>
      <c r="EI2868">
        <v>6354812.6136575695</v>
      </c>
      <c r="EJ2868">
        <v>6104149.1918663373</v>
      </c>
      <c r="EK2868">
        <v>6397257.7423660159</v>
      </c>
      <c r="EL2868">
        <v>1469824.6308696095</v>
      </c>
      <c r="EM2868">
        <v>6376252.6882240176</v>
      </c>
      <c r="EN2868">
        <v>3344057.4395576762</v>
      </c>
      <c r="EO2868">
        <v>6409726.8418932594</v>
      </c>
      <c r="EP2868">
        <v>931212.35135979077</v>
      </c>
      <c r="EQ2868">
        <v>2417274.3474911647</v>
      </c>
      <c r="ER2868">
        <v>4513647.5173531193</v>
      </c>
      <c r="ES2868">
        <v>6365325.6222220231</v>
      </c>
      <c r="ET2868">
        <v>6464786.0296744574</v>
      </c>
      <c r="EU2868">
        <v>6464786.0296744574</v>
      </c>
      <c r="EV2868">
        <v>6464786.0296744574</v>
      </c>
      <c r="EW2868">
        <v>6365474.5626996756</v>
      </c>
      <c r="EX2868">
        <v>5480582.2183113452</v>
      </c>
      <c r="EY2868">
        <v>300586.43227927154</v>
      </c>
      <c r="EZ2868">
        <v>300586.43227927439</v>
      </c>
      <c r="FA2868">
        <v>6423516.8107170872</v>
      </c>
      <c r="FB2868">
        <v>6423516.8107170872</v>
      </c>
      <c r="FC2868">
        <v>6463165.4671693537</v>
      </c>
      <c r="FD2868">
        <v>6463165.4671693537</v>
      </c>
      <c r="FE2868">
        <v>6422952.4952733796</v>
      </c>
      <c r="FF2868">
        <v>6422952.4952733796</v>
      </c>
      <c r="FG2868">
        <v>6412683.1362746479</v>
      </c>
      <c r="FH2868">
        <v>6412683.1362746479</v>
      </c>
      <c r="FI2868">
        <v>6412683.1362746479</v>
      </c>
      <c r="FJ2868">
        <v>6319872.5139193684</v>
      </c>
      <c r="FK2868">
        <v>4777535.5833651535</v>
      </c>
      <c r="FL2868">
        <v>5590206.4534370257</v>
      </c>
      <c r="FM2868">
        <v>6305137.4417956891</v>
      </c>
      <c r="FN2868">
        <v>6332136.1404968165</v>
      </c>
      <c r="FO2868">
        <v>6304220.8908509314</v>
      </c>
      <c r="FP2868">
        <v>6304220.8908509314</v>
      </c>
      <c r="FQ2868">
        <v>5448997.2429562034</v>
      </c>
      <c r="FR2868">
        <v>6359645.944053038</v>
      </c>
      <c r="FS2868">
        <v>6359645.944053038</v>
      </c>
      <c r="FT2868">
        <v>6464786.0296744574</v>
      </c>
      <c r="FU2868">
        <v>6464786.0296744574</v>
      </c>
      <c r="FV2868">
        <v>6450531.7479042085</v>
      </c>
      <c r="FW2868">
        <v>6346248.048205331</v>
      </c>
      <c r="GD2868">
        <f>AVERAGE(SAFADModel_final_000030[[#This Row],[AF306:Daylighting Reference Point 1 Illuminance '[lux'](Hourly)]:[AF102:Daylighting Reference Point 1 Illuminance '[lux'](Hourly)]])</f>
        <v>1718.6149230298442</v>
      </c>
      <c r="GE2868">
        <f>AVERAGE(SAFADModel_final_000030[[#This Row],[IPD:Daylighting Reference Point 1 Illuminance '[lux'](Hourly)]:[AF211:Daylighting Reference Point 1 Illuminance '[lux'](Hourly)]])</f>
        <v>1692.7861658180766</v>
      </c>
    </row>
    <row r="2869" spans="1:187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1052.4175814623741</v>
      </c>
      <c r="BT2869">
        <v>511.88940772704706</v>
      </c>
      <c r="BU2869">
        <v>1119.0543640482736</v>
      </c>
      <c r="BV2869">
        <v>1032.9405740176519</v>
      </c>
      <c r="BW2869">
        <v>1043.5363016967447</v>
      </c>
      <c r="BX2869">
        <v>1469.9719311469662</v>
      </c>
      <c r="BY2869">
        <v>1980.2884494440661</v>
      </c>
      <c r="BZ2869">
        <v>1086.965362283232</v>
      </c>
      <c r="CA2869">
        <v>2514.0238847735641</v>
      </c>
      <c r="CB2869">
        <v>1645.7037634870685</v>
      </c>
      <c r="CC2869">
        <v>2065.7545957563102</v>
      </c>
      <c r="CD2869">
        <v>2486.200115246424</v>
      </c>
      <c r="CE2869">
        <v>1732.5488013215152</v>
      </c>
      <c r="CF2869">
        <v>1050.9376802669667</v>
      </c>
      <c r="CG2869">
        <v>1069.3493374407135</v>
      </c>
      <c r="CH2869">
        <v>972.0335457098239</v>
      </c>
      <c r="CI2869">
        <v>970.26693013591478</v>
      </c>
      <c r="CJ2869">
        <v>970.27661634540357</v>
      </c>
      <c r="CK2869">
        <v>6386166.8114637826</v>
      </c>
      <c r="CL2869">
        <v>4345776.4297261136</v>
      </c>
      <c r="CM2869">
        <v>6271184.3141539479</v>
      </c>
      <c r="CN2869">
        <v>4435283.9299976379</v>
      </c>
      <c r="CO2869">
        <v>6310241.7509206515</v>
      </c>
      <c r="CP2869">
        <v>799368.89972754684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6272227.3721377319</v>
      </c>
      <c r="CZ2869">
        <v>3307552.2495299992</v>
      </c>
      <c r="DA2869">
        <v>6299464.6646058382</v>
      </c>
      <c r="DB2869">
        <v>6299464.6646058382</v>
      </c>
      <c r="DC2869">
        <v>6368150.3695764448</v>
      </c>
      <c r="DD2869">
        <v>6368150.3695764448</v>
      </c>
      <c r="DE2869">
        <v>6305280.4102081619</v>
      </c>
      <c r="DF2869">
        <v>5728415.3084434718</v>
      </c>
      <c r="DG2869">
        <v>0</v>
      </c>
      <c r="DH2869">
        <v>0</v>
      </c>
      <c r="DI2869">
        <v>6315306.1199314818</v>
      </c>
      <c r="DJ2869">
        <v>6315306.1199314818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6483670.0522706108</v>
      </c>
      <c r="DT2869">
        <v>6483670.0522706108</v>
      </c>
      <c r="DU2869">
        <v>6442837.7454285817</v>
      </c>
      <c r="DV2869">
        <v>6442837.7454285817</v>
      </c>
      <c r="DW2869">
        <v>6483670.0522706108</v>
      </c>
      <c r="DX2869">
        <v>6483670.0522706108</v>
      </c>
      <c r="DY2869">
        <v>6483670.0522706108</v>
      </c>
      <c r="DZ2869">
        <v>6483670.0522706108</v>
      </c>
      <c r="EA2869">
        <v>6483670.0522706108</v>
      </c>
      <c r="EB2869">
        <v>6483670.0522706108</v>
      </c>
      <c r="EC2869">
        <v>6483670.0522706108</v>
      </c>
      <c r="ED2869">
        <v>6483670.0522706108</v>
      </c>
      <c r="EE2869">
        <v>6483670.0522706108</v>
      </c>
      <c r="EF2869">
        <v>6483670.0522706108</v>
      </c>
      <c r="EG2869">
        <v>6483670.0522706108</v>
      </c>
      <c r="EH2869">
        <v>6483670.0522706108</v>
      </c>
      <c r="EI2869">
        <v>6372299.4897990357</v>
      </c>
      <c r="EJ2869">
        <v>6167848.6384668108</v>
      </c>
      <c r="EK2869">
        <v>6423511.5481952652</v>
      </c>
      <c r="EL2869">
        <v>1178213.3480707291</v>
      </c>
      <c r="EM2869">
        <v>6418749.6714692162</v>
      </c>
      <c r="EN2869">
        <v>1241346.9875032678</v>
      </c>
      <c r="EO2869">
        <v>6425091.204778377</v>
      </c>
      <c r="EP2869">
        <v>1184747.2433226039</v>
      </c>
      <c r="EQ2869">
        <v>2435638.7704003481</v>
      </c>
      <c r="ER2869">
        <v>4609225.8369111903</v>
      </c>
      <c r="ES2869">
        <v>6394084.5144319404</v>
      </c>
      <c r="ET2869">
        <v>6483670.0522706108</v>
      </c>
      <c r="EU2869">
        <v>6483670.0522706108</v>
      </c>
      <c r="EV2869">
        <v>6483670.0522706108</v>
      </c>
      <c r="EW2869">
        <v>6379634.6408093888</v>
      </c>
      <c r="EX2869">
        <v>5776347.2154206065</v>
      </c>
      <c r="EY2869">
        <v>300682.97324128804</v>
      </c>
      <c r="EZ2869">
        <v>300682.97324128804</v>
      </c>
      <c r="FA2869">
        <v>6446747.7987255808</v>
      </c>
      <c r="FB2869">
        <v>6446747.7987255808</v>
      </c>
      <c r="FC2869">
        <v>6483670.0522706108</v>
      </c>
      <c r="FD2869">
        <v>6483670.0522706108</v>
      </c>
      <c r="FE2869">
        <v>6447505.6838118266</v>
      </c>
      <c r="FF2869">
        <v>6447505.6838118266</v>
      </c>
      <c r="FG2869">
        <v>6436927.740657812</v>
      </c>
      <c r="FH2869">
        <v>6436927.740657812</v>
      </c>
      <c r="FI2869">
        <v>6436927.740657812</v>
      </c>
      <c r="FJ2869">
        <v>6333870.2274006065</v>
      </c>
      <c r="FK2869">
        <v>4998362.5639116699</v>
      </c>
      <c r="FL2869">
        <v>5698586.915944255</v>
      </c>
      <c r="FM2869">
        <v>6341164.1829055408</v>
      </c>
      <c r="FN2869">
        <v>6357690.4483748963</v>
      </c>
      <c r="FO2869">
        <v>6317284.7917400692</v>
      </c>
      <c r="FP2869">
        <v>6317284.7917400692</v>
      </c>
      <c r="FQ2869">
        <v>5857604.6152228126</v>
      </c>
      <c r="FR2869">
        <v>6389347.8718997091</v>
      </c>
      <c r="FS2869">
        <v>6389347.8718997091</v>
      </c>
      <c r="FT2869">
        <v>6483670.0522706108</v>
      </c>
      <c r="FU2869">
        <v>6483670.0522706108</v>
      </c>
      <c r="FV2869">
        <v>6475407.8590719635</v>
      </c>
      <c r="FW2869">
        <v>6454648.4189477433</v>
      </c>
      <c r="GD2869">
        <f>AVERAGE(SAFADModel_final_000030[[#This Row],[AF306:Daylighting Reference Point 1 Illuminance '[lux'](Hourly)]:[AF102:Daylighting Reference Point 1 Illuminance '[lux'](Hourly)]])</f>
        <v>1312.3430951777689</v>
      </c>
      <c r="GE2869">
        <f>AVERAGE(SAFADModel_final_000030[[#This Row],[IPD:Daylighting Reference Point 1 Illuminance '[lux'](Hourly)]:[AF211:Daylighting Reference Point 1 Illuminance '[lux'](Hourly)]])</f>
        <v>1440.3412650789046</v>
      </c>
    </row>
    <row r="2870" spans="1:187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1118.9920245435887</v>
      </c>
      <c r="BT2870">
        <v>562.91230959886605</v>
      </c>
      <c r="BU2870">
        <v>1175.5882867902583</v>
      </c>
      <c r="BV2870">
        <v>1109.2112694940508</v>
      </c>
      <c r="BW2870">
        <v>1120.3404183532405</v>
      </c>
      <c r="BX2870">
        <v>1774.2081403293423</v>
      </c>
      <c r="BY2870">
        <v>2422.6084249258965</v>
      </c>
      <c r="BZ2870">
        <v>1190.4325003558886</v>
      </c>
      <c r="CA2870">
        <v>3560.044721383058</v>
      </c>
      <c r="CB2870">
        <v>2194.8832664345287</v>
      </c>
      <c r="CC2870">
        <v>2841.5097260166235</v>
      </c>
      <c r="CD2870">
        <v>3728.0752526700489</v>
      </c>
      <c r="CE2870">
        <v>1894.2633491864044</v>
      </c>
      <c r="CF2870">
        <v>1348.1175693773894</v>
      </c>
      <c r="CG2870">
        <v>1371.7420769800253</v>
      </c>
      <c r="CH2870">
        <v>1265.8932403032595</v>
      </c>
      <c r="CI2870">
        <v>1257.0912280601817</v>
      </c>
      <c r="CJ2870">
        <v>1256.9849991574422</v>
      </c>
      <c r="CK2870">
        <v>6392058.2581756152</v>
      </c>
      <c r="CL2870">
        <v>4624836.2442618804</v>
      </c>
      <c r="CM2870">
        <v>6301894.500401387</v>
      </c>
      <c r="CN2870">
        <v>6301894.500401387</v>
      </c>
      <c r="CO2870">
        <v>6317927.6043852801</v>
      </c>
      <c r="CP2870">
        <v>1134183.3514601591</v>
      </c>
      <c r="CQ2870">
        <v>3213712.0777902673</v>
      </c>
      <c r="CR2870">
        <v>2627513.2616219027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6145504.3283313075</v>
      </c>
      <c r="CZ2870">
        <v>298116.28378464608</v>
      </c>
      <c r="DA2870">
        <v>6313831.6867911909</v>
      </c>
      <c r="DB2870">
        <v>5055676.9651976898</v>
      </c>
      <c r="DC2870">
        <v>6319313.3241010718</v>
      </c>
      <c r="DD2870">
        <v>5916313.7632396035</v>
      </c>
      <c r="DE2870">
        <v>6317191.2891450748</v>
      </c>
      <c r="DF2870">
        <v>3284314.2696273094</v>
      </c>
      <c r="DG2870">
        <v>0</v>
      </c>
      <c r="DH2870">
        <v>0</v>
      </c>
      <c r="DI2870">
        <v>6429804.6221403554</v>
      </c>
      <c r="DJ2870">
        <v>6429804.6221403554</v>
      </c>
      <c r="DK2870">
        <v>0</v>
      </c>
      <c r="DL2870">
        <v>0</v>
      </c>
      <c r="DM2870">
        <v>0</v>
      </c>
      <c r="DN2870">
        <v>0</v>
      </c>
      <c r="DO2870">
        <v>3253153.4684934579</v>
      </c>
      <c r="DP2870">
        <v>3253153.4684934579</v>
      </c>
      <c r="DQ2870">
        <v>0</v>
      </c>
      <c r="DR2870">
        <v>0</v>
      </c>
      <c r="DS2870">
        <v>6502183.6346651735</v>
      </c>
      <c r="DT2870">
        <v>6502183.6346651735</v>
      </c>
      <c r="DU2870">
        <v>6465357.6549695982</v>
      </c>
      <c r="DV2870">
        <v>6465357.6549695982</v>
      </c>
      <c r="DW2870">
        <v>6502183.6346651735</v>
      </c>
      <c r="DX2870">
        <v>6502183.6346651735</v>
      </c>
      <c r="DY2870">
        <v>6502183.6346651735</v>
      </c>
      <c r="DZ2870">
        <v>6502183.6346651735</v>
      </c>
      <c r="EA2870">
        <v>6502183.6346651735</v>
      </c>
      <c r="EB2870">
        <v>6502183.6346651735</v>
      </c>
      <c r="EC2870">
        <v>6502183.6346651735</v>
      </c>
      <c r="ED2870">
        <v>6502183.6346651735</v>
      </c>
      <c r="EE2870">
        <v>6502183.6346651735</v>
      </c>
      <c r="EF2870">
        <v>6502183.6346651735</v>
      </c>
      <c r="EG2870">
        <v>6502183.6346651735</v>
      </c>
      <c r="EH2870">
        <v>6502183.6346651735</v>
      </c>
      <c r="EI2870">
        <v>6383039.7533588661</v>
      </c>
      <c r="EJ2870">
        <v>3223056.1572968648</v>
      </c>
      <c r="EK2870">
        <v>6419829.0908322297</v>
      </c>
      <c r="EL2870">
        <v>2160597.5979178809</v>
      </c>
      <c r="EM2870">
        <v>6413574.2889403822</v>
      </c>
      <c r="EN2870">
        <v>6413574.2889403822</v>
      </c>
      <c r="EO2870">
        <v>6401078.0696777552</v>
      </c>
      <c r="EP2870">
        <v>6187750.0123501737</v>
      </c>
      <c r="EQ2870">
        <v>2454130.0697074053</v>
      </c>
      <c r="ER2870">
        <v>4787558.4987605391</v>
      </c>
      <c r="ES2870">
        <v>6420021.6928433608</v>
      </c>
      <c r="ET2870">
        <v>6502183.6346651735</v>
      </c>
      <c r="EU2870">
        <v>6502183.6346651735</v>
      </c>
      <c r="EV2870">
        <v>6502183.6346651735</v>
      </c>
      <c r="EW2870">
        <v>6388768.7496239888</v>
      </c>
      <c r="EX2870">
        <v>5966697.9459410766</v>
      </c>
      <c r="EY2870">
        <v>299921.07312668115</v>
      </c>
      <c r="EZ2870">
        <v>299921.0731266801</v>
      </c>
      <c r="FA2870">
        <v>6466114.2199557852</v>
      </c>
      <c r="FB2870">
        <v>6466114.2199557852</v>
      </c>
      <c r="FC2870">
        <v>6502183.6346651735</v>
      </c>
      <c r="FD2870">
        <v>6502183.6346651735</v>
      </c>
      <c r="FE2870">
        <v>6470206.6363601703</v>
      </c>
      <c r="FF2870">
        <v>6470206.6363601703</v>
      </c>
      <c r="FG2870">
        <v>6456590.316912422</v>
      </c>
      <c r="FH2870">
        <v>6456590.316912422</v>
      </c>
      <c r="FI2870">
        <v>6456590.316912422</v>
      </c>
      <c r="FJ2870">
        <v>6345474.3745193193</v>
      </c>
      <c r="FK2870">
        <v>5087275.5758346748</v>
      </c>
      <c r="FL2870">
        <v>5765942.0346370544</v>
      </c>
      <c r="FM2870">
        <v>6359848.0889597442</v>
      </c>
      <c r="FN2870">
        <v>6378063.4668707084</v>
      </c>
      <c r="FO2870">
        <v>6325588.6555285519</v>
      </c>
      <c r="FP2870">
        <v>6325588.6555285519</v>
      </c>
      <c r="FQ2870">
        <v>6224476.988768409</v>
      </c>
      <c r="FR2870">
        <v>6418672.4486494027</v>
      </c>
      <c r="FS2870">
        <v>6418672.4486494027</v>
      </c>
      <c r="FT2870">
        <v>6502183.6346651735</v>
      </c>
      <c r="FU2870">
        <v>6502183.6346651735</v>
      </c>
      <c r="FV2870">
        <v>6493453.7580626952</v>
      </c>
      <c r="FW2870">
        <v>6473186.5045515615</v>
      </c>
      <c r="GD2870">
        <f>AVERAGE(SAFADModel_final_000030[[#This Row],[AF306:Daylighting Reference Point 1 Illuminance '[lux'](Hourly)]:[AF102:Daylighting Reference Point 1 Illuminance '[lux'](Hourly)]])</f>
        <v>1559.3708995304653</v>
      </c>
      <c r="GE2870">
        <f>AVERAGE(SAFADModel_final_000030[[#This Row],[IPD:Daylighting Reference Point 1 Illuminance '[lux'](Hourly)]:[AF211:Daylighting Reference Point 1 Illuminance '[lux'](Hourly)]])</f>
        <v>1906.5067453539896</v>
      </c>
    </row>
    <row r="2871" spans="1:187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1323.7587476651263</v>
      </c>
      <c r="BT2871">
        <v>689.75992279227955</v>
      </c>
      <c r="BU2871">
        <v>1386.9147938588967</v>
      </c>
      <c r="BV2871">
        <v>1323.8972078347074</v>
      </c>
      <c r="BW2871">
        <v>1336.4583469809677</v>
      </c>
      <c r="BX2871">
        <v>2304.3403700735689</v>
      </c>
      <c r="BY2871">
        <v>3221.4098819371247</v>
      </c>
      <c r="BZ2871">
        <v>1440.4579879840205</v>
      </c>
      <c r="CA2871">
        <v>5296.5104126111246</v>
      </c>
      <c r="CB2871">
        <v>3006.8847490461699</v>
      </c>
      <c r="CC2871">
        <v>4033.9117623283742</v>
      </c>
      <c r="CD2871">
        <v>5623.2164335855678</v>
      </c>
      <c r="CE2871">
        <v>2304.3684769621109</v>
      </c>
      <c r="CF2871">
        <v>1779.2263089395938</v>
      </c>
      <c r="CG2871">
        <v>1810.8740674370272</v>
      </c>
      <c r="CH2871">
        <v>1683.1456629112681</v>
      </c>
      <c r="CI2871">
        <v>1678.0685846081014</v>
      </c>
      <c r="CJ2871">
        <v>1678.3036574272182</v>
      </c>
      <c r="CK2871">
        <v>6390977.2488819286</v>
      </c>
      <c r="CL2871">
        <v>4680659.0309977792</v>
      </c>
      <c r="CM2871">
        <v>6335927.6893662214</v>
      </c>
      <c r="CN2871">
        <v>6335927.6893662214</v>
      </c>
      <c r="CO2871">
        <v>6307363.2362341126</v>
      </c>
      <c r="CP2871">
        <v>1471078.7718494397</v>
      </c>
      <c r="CQ2871">
        <v>6259795.5772002386</v>
      </c>
      <c r="CR2871">
        <v>3283069.3517329558</v>
      </c>
      <c r="CS2871">
        <v>0</v>
      </c>
      <c r="CT2871">
        <v>0</v>
      </c>
      <c r="CU2871">
        <v>0</v>
      </c>
      <c r="CV2871">
        <v>0</v>
      </c>
      <c r="CW2871">
        <v>3228082.1265197163</v>
      </c>
      <c r="CX2871">
        <v>3228082.1265197163</v>
      </c>
      <c r="CY2871">
        <v>6193247.0442767758</v>
      </c>
      <c r="CZ2871">
        <v>3288151.2153380183</v>
      </c>
      <c r="DA2871">
        <v>6303456.3105603866</v>
      </c>
      <c r="DB2871">
        <v>4965748.9061420597</v>
      </c>
      <c r="DC2871">
        <v>6336463.6431760909</v>
      </c>
      <c r="DD2871">
        <v>6090038.4328110078</v>
      </c>
      <c r="DE2871">
        <v>6316334.5957419407</v>
      </c>
      <c r="DF2871">
        <v>3456312.5704560764</v>
      </c>
      <c r="DG2871">
        <v>6502713.8389115371</v>
      </c>
      <c r="DH2871">
        <v>6502713.8389115371</v>
      </c>
      <c r="DI2871">
        <v>6482569.4606542066</v>
      </c>
      <c r="DJ2871">
        <v>6482569.4606542066</v>
      </c>
      <c r="DK2871">
        <v>3256858.4014036241</v>
      </c>
      <c r="DL2871">
        <v>3256858.4014036241</v>
      </c>
      <c r="DM2871">
        <v>0</v>
      </c>
      <c r="DN2871">
        <v>0</v>
      </c>
      <c r="DO2871">
        <v>6507226.5010818876</v>
      </c>
      <c r="DP2871">
        <v>6507226.5010818876</v>
      </c>
      <c r="DQ2871">
        <v>0</v>
      </c>
      <c r="DR2871">
        <v>0</v>
      </c>
      <c r="DS2871">
        <v>6505783.2916430095</v>
      </c>
      <c r="DT2871">
        <v>6505783.2916430095</v>
      </c>
      <c r="DU2871">
        <v>6485068.6019977452</v>
      </c>
      <c r="DV2871">
        <v>6485068.6019977452</v>
      </c>
      <c r="DW2871">
        <v>6512322.2931783842</v>
      </c>
      <c r="DX2871">
        <v>6512322.2931783842</v>
      </c>
      <c r="DY2871">
        <v>6512322.2931783842</v>
      </c>
      <c r="DZ2871">
        <v>6512322.2931783842</v>
      </c>
      <c r="EA2871">
        <v>6512322.2931783842</v>
      </c>
      <c r="EB2871">
        <v>6512322.2931783842</v>
      </c>
      <c r="EC2871">
        <v>6512322.2931783842</v>
      </c>
      <c r="ED2871">
        <v>6512322.2931783842</v>
      </c>
      <c r="EE2871">
        <v>6512322.2931783842</v>
      </c>
      <c r="EF2871">
        <v>6512322.2931783842</v>
      </c>
      <c r="EG2871">
        <v>6512322.2931783842</v>
      </c>
      <c r="EH2871">
        <v>6512322.2931783842</v>
      </c>
      <c r="EI2871">
        <v>6375934.3267745227</v>
      </c>
      <c r="EJ2871">
        <v>4934325.2683369108</v>
      </c>
      <c r="EK2871">
        <v>6402514.2050594753</v>
      </c>
      <c r="EL2871">
        <v>4080297.250653184</v>
      </c>
      <c r="EM2871">
        <v>6400843.4856991433</v>
      </c>
      <c r="EN2871">
        <v>6091290.5749840569</v>
      </c>
      <c r="EO2871">
        <v>6386990.3897742806</v>
      </c>
      <c r="EP2871">
        <v>6355028.7624784745</v>
      </c>
      <c r="EQ2871">
        <v>2533932.6518959552</v>
      </c>
      <c r="ER2871">
        <v>5015024.8307365114</v>
      </c>
      <c r="ES2871">
        <v>6434680.4860746237</v>
      </c>
      <c r="ET2871">
        <v>6512322.2931783842</v>
      </c>
      <c r="EU2871">
        <v>6512322.2931783842</v>
      </c>
      <c r="EV2871">
        <v>6512322.2931783842</v>
      </c>
      <c r="EW2871">
        <v>6387830.3548180796</v>
      </c>
      <c r="EX2871">
        <v>6042530.8655418064</v>
      </c>
      <c r="EY2871">
        <v>298844.39016385714</v>
      </c>
      <c r="EZ2871">
        <v>298844.39016385685</v>
      </c>
      <c r="FA2871">
        <v>6471712.6768164113</v>
      </c>
      <c r="FB2871">
        <v>6471712.6768164113</v>
      </c>
      <c r="FC2871">
        <v>6512322.2931783842</v>
      </c>
      <c r="FD2871">
        <v>6512322.2931783842</v>
      </c>
      <c r="FE2871">
        <v>6481221.2866212968</v>
      </c>
      <c r="FF2871">
        <v>6481221.2866212968</v>
      </c>
      <c r="FG2871">
        <v>6461505.5736218346</v>
      </c>
      <c r="FH2871">
        <v>6461505.5736218346</v>
      </c>
      <c r="FI2871">
        <v>6461505.5736218346</v>
      </c>
      <c r="FJ2871">
        <v>6346440.1657599285</v>
      </c>
      <c r="FK2871">
        <v>5103809.4146814365</v>
      </c>
      <c r="FL2871">
        <v>5789627.7959785247</v>
      </c>
      <c r="FM2871">
        <v>6364431.8929090295</v>
      </c>
      <c r="FN2871">
        <v>6383854.3345267214</v>
      </c>
      <c r="FO2871">
        <v>6327853.5312241009</v>
      </c>
      <c r="FP2871">
        <v>6327853.5312241009</v>
      </c>
      <c r="FQ2871">
        <v>6327853.5312241009</v>
      </c>
      <c r="FR2871">
        <v>6436495.8105667047</v>
      </c>
      <c r="FS2871">
        <v>6436495.8105667047</v>
      </c>
      <c r="FT2871">
        <v>6512322.2931783842</v>
      </c>
      <c r="FU2871">
        <v>6512322.2931783842</v>
      </c>
      <c r="FV2871">
        <v>6493943.0641761012</v>
      </c>
      <c r="FW2871">
        <v>6478651.7665042235</v>
      </c>
      <c r="GD2871">
        <f>AVERAGE(SAFADModel_final_000030[[#This Row],[AF306:Daylighting Reference Point 1 Illuminance '[lux'](Hourly)]:[AF102:Daylighting Reference Point 1 Illuminance '[lux'](Hourly)]])</f>
        <v>2035.9452968597575</v>
      </c>
      <c r="GE2871">
        <f>AVERAGE(SAFADModel_final_000030[[#This Row],[IPD:Daylighting Reference Point 1 Illuminance '[lux'](Hourly)]:[AF211:Daylighting Reference Point 1 Illuminance '[lux'](Hourly)]])</f>
        <v>2621.9999670272705</v>
      </c>
    </row>
    <row r="2872" spans="1:187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1311.0625901246979</v>
      </c>
      <c r="BT2872">
        <v>694.09454091269288</v>
      </c>
      <c r="BU2872">
        <v>1361.638970348826</v>
      </c>
      <c r="BV2872">
        <v>1311.153459561004</v>
      </c>
      <c r="BW2872">
        <v>1323.2702968359574</v>
      </c>
      <c r="BX2872">
        <v>2448.0899498054991</v>
      </c>
      <c r="BY2872">
        <v>3460.150673809047</v>
      </c>
      <c r="BZ2872">
        <v>1438.7184430080752</v>
      </c>
      <c r="CA2872">
        <v>6107.6538356841002</v>
      </c>
      <c r="CB2872">
        <v>3272.924517390014</v>
      </c>
      <c r="CC2872">
        <v>4469.9987321937206</v>
      </c>
      <c r="CD2872">
        <v>6488.6128695473244</v>
      </c>
      <c r="CE2872">
        <v>2264.1095033015149</v>
      </c>
      <c r="CF2872">
        <v>1835.698718055748</v>
      </c>
      <c r="CG2872">
        <v>1869.2723758693235</v>
      </c>
      <c r="CH2872">
        <v>1743.8219184516408</v>
      </c>
      <c r="CI2872">
        <v>1740.9204889993398</v>
      </c>
      <c r="CJ2872">
        <v>1741.3399200387128</v>
      </c>
      <c r="CK2872">
        <v>6380027.9176265467</v>
      </c>
      <c r="CL2872">
        <v>4573540.7731240857</v>
      </c>
      <c r="CM2872">
        <v>6355849.3626388647</v>
      </c>
      <c r="CN2872">
        <v>6355849.3626388647</v>
      </c>
      <c r="CO2872">
        <v>6288376.9491722863</v>
      </c>
      <c r="CP2872">
        <v>1595041.5573349716</v>
      </c>
      <c r="CQ2872">
        <v>6233862.569455619</v>
      </c>
      <c r="CR2872">
        <v>3045304.2131650536</v>
      </c>
      <c r="CS2872">
        <v>0</v>
      </c>
      <c r="CT2872">
        <v>0</v>
      </c>
      <c r="CU2872">
        <v>6203339.1910427921</v>
      </c>
      <c r="CV2872">
        <v>1370472.9146094925</v>
      </c>
      <c r="CW2872">
        <v>6298890.2467830554</v>
      </c>
      <c r="CX2872">
        <v>6100573.8417138699</v>
      </c>
      <c r="CY2872">
        <v>6306657.4077057354</v>
      </c>
      <c r="CZ2872">
        <v>6306657.4077057354</v>
      </c>
      <c r="DA2872">
        <v>6286227.4971278049</v>
      </c>
      <c r="DB2872">
        <v>6223330.3184872512</v>
      </c>
      <c r="DC2872">
        <v>6394958.8805950126</v>
      </c>
      <c r="DD2872">
        <v>6394958.8805950126</v>
      </c>
      <c r="DE2872">
        <v>6301148.7490815567</v>
      </c>
      <c r="DF2872">
        <v>3507422.8351060161</v>
      </c>
      <c r="DG2872">
        <v>6467339.9293352151</v>
      </c>
      <c r="DH2872">
        <v>6467339.9293352151</v>
      </c>
      <c r="DI2872">
        <v>6474470.7276939526</v>
      </c>
      <c r="DJ2872">
        <v>6474470.7276939526</v>
      </c>
      <c r="DK2872">
        <v>6508156.3678325322</v>
      </c>
      <c r="DL2872">
        <v>6508156.3678325322</v>
      </c>
      <c r="DM2872">
        <v>0</v>
      </c>
      <c r="DN2872">
        <v>0</v>
      </c>
      <c r="DO2872">
        <v>6479126.8943602191</v>
      </c>
      <c r="DP2872">
        <v>6479126.8943602191</v>
      </c>
      <c r="DQ2872">
        <v>0</v>
      </c>
      <c r="DR2872">
        <v>0</v>
      </c>
      <c r="DS2872">
        <v>6508156.3678325322</v>
      </c>
      <c r="DT2872">
        <v>6508156.3678325322</v>
      </c>
      <c r="DU2872">
        <v>6508156.3678325322</v>
      </c>
      <c r="DV2872">
        <v>6508156.3678325322</v>
      </c>
      <c r="DW2872">
        <v>6508156.3678325322</v>
      </c>
      <c r="DX2872">
        <v>6508156.3678325322</v>
      </c>
      <c r="DY2872">
        <v>6508156.3678325322</v>
      </c>
      <c r="DZ2872">
        <v>6508156.3678325322</v>
      </c>
      <c r="EA2872">
        <v>6508156.3678325322</v>
      </c>
      <c r="EB2872">
        <v>6508156.3678325322</v>
      </c>
      <c r="EC2872">
        <v>6508156.3678325322</v>
      </c>
      <c r="ED2872">
        <v>6508156.3678325322</v>
      </c>
      <c r="EE2872">
        <v>6508156.3678325322</v>
      </c>
      <c r="EF2872">
        <v>6508156.3678325322</v>
      </c>
      <c r="EG2872">
        <v>6508156.3678325322</v>
      </c>
      <c r="EH2872">
        <v>6508156.3678325322</v>
      </c>
      <c r="EI2872">
        <v>6360496.1789657688</v>
      </c>
      <c r="EJ2872">
        <v>6360496.1789657688</v>
      </c>
      <c r="EK2872">
        <v>6375224.6430010647</v>
      </c>
      <c r="EL2872">
        <v>5801770.9687914783</v>
      </c>
      <c r="EM2872">
        <v>6372783.4360236162</v>
      </c>
      <c r="EN2872">
        <v>5615649.4936606307</v>
      </c>
      <c r="EO2872">
        <v>6376600.9063355047</v>
      </c>
      <c r="EP2872">
        <v>6376600.9063355047</v>
      </c>
      <c r="EQ2872">
        <v>2573389.0996678527</v>
      </c>
      <c r="ER2872">
        <v>5101458.8231011052</v>
      </c>
      <c r="ES2872">
        <v>6430031.3676009523</v>
      </c>
      <c r="ET2872">
        <v>6508156.3678325322</v>
      </c>
      <c r="EU2872">
        <v>6508156.3678325322</v>
      </c>
      <c r="EV2872">
        <v>6508156.3678325322</v>
      </c>
      <c r="EW2872">
        <v>6375837.1929801684</v>
      </c>
      <c r="EX2872">
        <v>5964511.0431138184</v>
      </c>
      <c r="EY2872">
        <v>297843.33636427694</v>
      </c>
      <c r="EZ2872">
        <v>297843.33636428026</v>
      </c>
      <c r="FA2872">
        <v>6460326.6750208884</v>
      </c>
      <c r="FB2872">
        <v>6460326.6750208884</v>
      </c>
      <c r="FC2872">
        <v>6508156.3678325322</v>
      </c>
      <c r="FD2872">
        <v>6508156.3678325322</v>
      </c>
      <c r="FE2872">
        <v>6474207.2672985699</v>
      </c>
      <c r="FF2872">
        <v>6474207.2672985699</v>
      </c>
      <c r="FG2872">
        <v>6449031.6772292554</v>
      </c>
      <c r="FH2872">
        <v>6449031.6772292554</v>
      </c>
      <c r="FI2872">
        <v>6449031.6772292554</v>
      </c>
      <c r="FJ2872">
        <v>6337384.1160188857</v>
      </c>
      <c r="FK2872">
        <v>4896294.9812044324</v>
      </c>
      <c r="FL2872">
        <v>5753723.7243149076</v>
      </c>
      <c r="FM2872">
        <v>6351154.1898351945</v>
      </c>
      <c r="FN2872">
        <v>6371468.8502084687</v>
      </c>
      <c r="FO2872">
        <v>6317318.6677059457</v>
      </c>
      <c r="FP2872">
        <v>6317318.6677059457</v>
      </c>
      <c r="FQ2872">
        <v>6317318.6677059457</v>
      </c>
      <c r="FR2872">
        <v>6434591.3731388897</v>
      </c>
      <c r="FS2872">
        <v>6434591.3731388897</v>
      </c>
      <c r="FT2872">
        <v>6508156.3678325322</v>
      </c>
      <c r="FU2872">
        <v>6508156.3678325322</v>
      </c>
      <c r="FV2872">
        <v>6481405.9552185768</v>
      </c>
      <c r="FW2872">
        <v>6467550.7559558824</v>
      </c>
      <c r="GD2872">
        <f>AVERAGE(SAFADModel_final_000030[[#This Row],[AF306:Daylighting Reference Point 1 Illuminance '[lux'](Hourly)]:[AF102:Daylighting Reference Point 1 Illuminance '[lux'](Hourly)]])</f>
        <v>2161.7591955655444</v>
      </c>
      <c r="GE2872">
        <f>AVERAGE(SAFADModel_final_000030[[#This Row],[IPD:Daylighting Reference Point 1 Illuminance '[lux'](Hourly)]:[AF211:Daylighting Reference Point 1 Illuminance '[lux'](Hourly)]])</f>
        <v>2825.188782649705</v>
      </c>
    </row>
    <row r="2873" spans="1:187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1046.1119199157183</v>
      </c>
      <c r="BT2873">
        <v>560.92850164845083</v>
      </c>
      <c r="BU2873">
        <v>1085.7981671456225</v>
      </c>
      <c r="BV2873">
        <v>1047.9135135744853</v>
      </c>
      <c r="BW2873">
        <v>1057.3389425163452</v>
      </c>
      <c r="BX2873">
        <v>2006.356829792041</v>
      </c>
      <c r="BY2873">
        <v>2855.1165713457412</v>
      </c>
      <c r="BZ2873">
        <v>1153.6999613549071</v>
      </c>
      <c r="CA2873">
        <v>7165.1168876257252</v>
      </c>
      <c r="CB2873">
        <v>2673.6215389348072</v>
      </c>
      <c r="CC2873">
        <v>3683.1745706176662</v>
      </c>
      <c r="CD2873">
        <v>7397.4699858005579</v>
      </c>
      <c r="CE2873">
        <v>1763.3277745339647</v>
      </c>
      <c r="CF2873">
        <v>1446.0195550489291</v>
      </c>
      <c r="CG2873">
        <v>1472.8757116543964</v>
      </c>
      <c r="CH2873">
        <v>1374.4789148130228</v>
      </c>
      <c r="CI2873">
        <v>1375.9781471858944</v>
      </c>
      <c r="CJ2873">
        <v>1376.4269639236063</v>
      </c>
      <c r="CK2873">
        <v>6366187.0178540889</v>
      </c>
      <c r="CL2873">
        <v>3942441.8971863748</v>
      </c>
      <c r="CM2873">
        <v>6368026.7196318964</v>
      </c>
      <c r="CN2873">
        <v>6368026.7196318964</v>
      </c>
      <c r="CO2873">
        <v>6261314.3240547813</v>
      </c>
      <c r="CP2873">
        <v>2041434.789121286</v>
      </c>
      <c r="CQ2873">
        <v>6221439.8163694255</v>
      </c>
      <c r="CR2873">
        <v>2455891.9037746349</v>
      </c>
      <c r="CS2873">
        <v>0</v>
      </c>
      <c r="CT2873">
        <v>0</v>
      </c>
      <c r="CU2873">
        <v>6263961.1128849722</v>
      </c>
      <c r="CV2873">
        <v>6251561.2329473346</v>
      </c>
      <c r="CW2873">
        <v>6263090.2817555368</v>
      </c>
      <c r="CX2873">
        <v>5038877.2373616183</v>
      </c>
      <c r="CY2873">
        <v>6275242.5931475358</v>
      </c>
      <c r="CZ2873">
        <v>5329124.3657689998</v>
      </c>
      <c r="DA2873">
        <v>6266982.3697940642</v>
      </c>
      <c r="DB2873">
        <v>6078084.5863413773</v>
      </c>
      <c r="DC2873">
        <v>0</v>
      </c>
      <c r="DD2873">
        <v>0</v>
      </c>
      <c r="DE2873">
        <v>6281755.6754155755</v>
      </c>
      <c r="DF2873">
        <v>3339017.4798704586</v>
      </c>
      <c r="DG2873">
        <v>6441725.9669824829</v>
      </c>
      <c r="DH2873">
        <v>6441725.9669824829</v>
      </c>
      <c r="DI2873">
        <v>6464428.1721585225</v>
      </c>
      <c r="DJ2873">
        <v>6464428.1721585225</v>
      </c>
      <c r="DK2873">
        <v>0</v>
      </c>
      <c r="DL2873">
        <v>0</v>
      </c>
      <c r="DM2873">
        <v>0</v>
      </c>
      <c r="DN2873">
        <v>0</v>
      </c>
      <c r="DO2873">
        <v>6454886.7872636588</v>
      </c>
      <c r="DP2873">
        <v>6454886.7872636588</v>
      </c>
      <c r="DQ2873">
        <v>0</v>
      </c>
      <c r="DR2873">
        <v>0</v>
      </c>
      <c r="DS2873">
        <v>6493986.6090186927</v>
      </c>
      <c r="DT2873">
        <v>6493986.6090186927</v>
      </c>
      <c r="DU2873">
        <v>6493986.6090186927</v>
      </c>
      <c r="DV2873">
        <v>6493986.6090186927</v>
      </c>
      <c r="DW2873">
        <v>6493986.6090186927</v>
      </c>
      <c r="DX2873">
        <v>6493986.6090186927</v>
      </c>
      <c r="DY2873">
        <v>6493986.6090186927</v>
      </c>
      <c r="DZ2873">
        <v>6493986.6090186927</v>
      </c>
      <c r="EA2873">
        <v>6493986.6090186927</v>
      </c>
      <c r="EB2873">
        <v>6493986.6090186927</v>
      </c>
      <c r="EC2873">
        <v>6493986.6090186927</v>
      </c>
      <c r="ED2873">
        <v>6493986.6090186927</v>
      </c>
      <c r="EE2873">
        <v>6493986.6090186927</v>
      </c>
      <c r="EF2873">
        <v>6493986.6090186927</v>
      </c>
      <c r="EG2873">
        <v>6493986.6090186927</v>
      </c>
      <c r="EH2873">
        <v>6493986.6090186927</v>
      </c>
      <c r="EI2873">
        <v>6340152.1044966504</v>
      </c>
      <c r="EJ2873">
        <v>5597224.8878979739</v>
      </c>
      <c r="EK2873">
        <v>6376622.336508669</v>
      </c>
      <c r="EL2873">
        <v>1687422.9583744192</v>
      </c>
      <c r="EM2873">
        <v>6375083.2587947389</v>
      </c>
      <c r="EN2873">
        <v>1753903.3639932394</v>
      </c>
      <c r="EO2873">
        <v>6352617.5947490241</v>
      </c>
      <c r="EP2873">
        <v>6224013.0042232927</v>
      </c>
      <c r="EQ2873">
        <v>2531713.1528669954</v>
      </c>
      <c r="ER2873">
        <v>4948275.8076978428</v>
      </c>
      <c r="ES2873">
        <v>6405770.4754374418</v>
      </c>
      <c r="ET2873">
        <v>6493986.6090186927</v>
      </c>
      <c r="EU2873">
        <v>6493986.6090186927</v>
      </c>
      <c r="EV2873">
        <v>6493986.6090186927</v>
      </c>
      <c r="EW2873">
        <v>6357816.9169456866</v>
      </c>
      <c r="EX2873">
        <v>5728059.4745523678</v>
      </c>
      <c r="EY2873">
        <v>296896.89662857022</v>
      </c>
      <c r="EZ2873">
        <v>296896.89662856888</v>
      </c>
      <c r="FA2873">
        <v>6435539.8021689039</v>
      </c>
      <c r="FB2873">
        <v>6435539.8021689039</v>
      </c>
      <c r="FC2873">
        <v>6492858.8229382066</v>
      </c>
      <c r="FD2873">
        <v>6492858.8229382066</v>
      </c>
      <c r="FE2873">
        <v>6450835.4473726135</v>
      </c>
      <c r="FF2873">
        <v>6450835.4473726135</v>
      </c>
      <c r="FG2873">
        <v>6422537.8779619858</v>
      </c>
      <c r="FH2873">
        <v>6422537.8779619858</v>
      </c>
      <c r="FI2873">
        <v>6422537.8779619858</v>
      </c>
      <c r="FJ2873">
        <v>6325791.1891544946</v>
      </c>
      <c r="FK2873">
        <v>4444465.6936555766</v>
      </c>
      <c r="FL2873">
        <v>5659166.4211911131</v>
      </c>
      <c r="FM2873">
        <v>6280020.9757742072</v>
      </c>
      <c r="FN2873">
        <v>6343760.8497531423</v>
      </c>
      <c r="FO2873">
        <v>6292186.7660734849</v>
      </c>
      <c r="FP2873">
        <v>6292186.7660734849</v>
      </c>
      <c r="FQ2873">
        <v>6076044.2644901993</v>
      </c>
      <c r="FR2873">
        <v>6413912.4594254382</v>
      </c>
      <c r="FS2873">
        <v>6413912.4594254382</v>
      </c>
      <c r="FT2873">
        <v>6493986.6090186927</v>
      </c>
      <c r="FU2873">
        <v>6493986.6090186927</v>
      </c>
      <c r="FV2873">
        <v>6456923.1777441408</v>
      </c>
      <c r="FW2873">
        <v>6443852.7827927731</v>
      </c>
      <c r="GD2873">
        <f>AVERAGE(SAFADModel_final_000030[[#This Row],[AF306:Daylighting Reference Point 1 Illuminance '[lux'](Hourly)]:[AF102:Daylighting Reference Point 1 Illuminance '[lux'](Hourly)]])</f>
        <v>1997.5979216576711</v>
      </c>
      <c r="GE2873">
        <f>AVERAGE(SAFADModel_final_000030[[#This Row],[IPD:Daylighting Reference Point 1 Illuminance '[lux'](Hourly)]:[AF211:Daylighting Reference Point 1 Illuminance '[lux'](Hourly)]])</f>
        <v>2507.0414625014278</v>
      </c>
    </row>
    <row r="2874" spans="1:187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785805</v>
      </c>
      <c r="BG2874">
        <v>648000</v>
      </c>
      <c r="BH2874">
        <v>16594.992366254275</v>
      </c>
      <c r="BI2874">
        <v>17099.395468384937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573.54273073934542</v>
      </c>
      <c r="BT2874">
        <v>310.77076056847449</v>
      </c>
      <c r="BU2874">
        <v>600.39511207958208</v>
      </c>
      <c r="BV2874">
        <v>576.29434215511799</v>
      </c>
      <c r="BW2874">
        <v>581.33255252055085</v>
      </c>
      <c r="BX2874">
        <v>1783.1816230213681</v>
      </c>
      <c r="BY2874">
        <v>2243.9938828275585</v>
      </c>
      <c r="BZ2874">
        <v>633.2502938021255</v>
      </c>
      <c r="CA2874">
        <v>4129.2948237445917</v>
      </c>
      <c r="CB2874">
        <v>2109.188390567801</v>
      </c>
      <c r="CC2874">
        <v>2634.5942032602502</v>
      </c>
      <c r="CD2874">
        <v>4176.4024880647821</v>
      </c>
      <c r="CE2874">
        <v>943.02247984939777</v>
      </c>
      <c r="CF2874">
        <v>755.33242667122079</v>
      </c>
      <c r="CG2874">
        <v>769.233606348644</v>
      </c>
      <c r="CH2874">
        <v>715.90890109626628</v>
      </c>
      <c r="CI2874">
        <v>720.09347511644728</v>
      </c>
      <c r="CJ2874">
        <v>720.41041908301543</v>
      </c>
      <c r="CK2874">
        <v>6352435.0391858267</v>
      </c>
      <c r="CL2874">
        <v>3700293.1058948752</v>
      </c>
      <c r="CM2874">
        <v>6341511.0545395706</v>
      </c>
      <c r="CN2874">
        <v>6341511.0545395706</v>
      </c>
      <c r="CO2874">
        <v>3124472.434701948</v>
      </c>
      <c r="CP2874">
        <v>849699.67047173041</v>
      </c>
      <c r="CQ2874">
        <v>6216358.3554500425</v>
      </c>
      <c r="CR2874">
        <v>1916455.935672842</v>
      </c>
      <c r="CS2874">
        <v>0</v>
      </c>
      <c r="CT2874">
        <v>0</v>
      </c>
      <c r="CU2874">
        <v>6223865.474721821</v>
      </c>
      <c r="CV2874">
        <v>6223865.474721821</v>
      </c>
      <c r="CW2874">
        <v>6244989.6466321377</v>
      </c>
      <c r="CX2874">
        <v>4870840.8711453229</v>
      </c>
      <c r="CY2874">
        <v>6255469.5511212349</v>
      </c>
      <c r="CZ2874">
        <v>5138076.7171645751</v>
      </c>
      <c r="DA2874">
        <v>6250408.0828796858</v>
      </c>
      <c r="DB2874">
        <v>5835248.7311507417</v>
      </c>
      <c r="DC2874">
        <v>0</v>
      </c>
      <c r="DD2874">
        <v>0</v>
      </c>
      <c r="DE2874">
        <v>6282441.4609944914</v>
      </c>
      <c r="DF2874">
        <v>4709584.1176763941</v>
      </c>
      <c r="DG2874">
        <v>6414712.0018502958</v>
      </c>
      <c r="DH2874">
        <v>6414712.0018502958</v>
      </c>
      <c r="DI2874">
        <v>3225025.7426567036</v>
      </c>
      <c r="DJ2874">
        <v>3225025.7426567036</v>
      </c>
      <c r="DK2874">
        <v>0</v>
      </c>
      <c r="DL2874">
        <v>0</v>
      </c>
      <c r="DM2874">
        <v>0</v>
      </c>
      <c r="DN2874">
        <v>0</v>
      </c>
      <c r="DO2874">
        <v>6432368.9964963049</v>
      </c>
      <c r="DP2874">
        <v>6432368.9964963049</v>
      </c>
      <c r="DQ2874">
        <v>0</v>
      </c>
      <c r="DR2874">
        <v>0</v>
      </c>
      <c r="DS2874">
        <v>6471769.7682818007</v>
      </c>
      <c r="DT2874">
        <v>6471769.7682818007</v>
      </c>
      <c r="DU2874">
        <v>6471769.7682818007</v>
      </c>
      <c r="DV2874">
        <v>6471769.7682818007</v>
      </c>
      <c r="DW2874">
        <v>6471769.7682818007</v>
      </c>
      <c r="DX2874">
        <v>6471769.7682818007</v>
      </c>
      <c r="DY2874">
        <v>6471769.7682818007</v>
      </c>
      <c r="DZ2874">
        <v>6471769.7682818007</v>
      </c>
      <c r="EA2874">
        <v>6471769.7682818007</v>
      </c>
      <c r="EB2874">
        <v>6471769.7682818007</v>
      </c>
      <c r="EC2874">
        <v>6471769.7682818007</v>
      </c>
      <c r="ED2874">
        <v>6471769.7682818007</v>
      </c>
      <c r="EE2874">
        <v>6471769.7682818007</v>
      </c>
      <c r="EF2874">
        <v>6471769.7682818007</v>
      </c>
      <c r="EG2874">
        <v>6471769.7682818007</v>
      </c>
      <c r="EH2874">
        <v>6471769.7682818007</v>
      </c>
      <c r="EI2874">
        <v>6325615.6647757487</v>
      </c>
      <c r="EJ2874">
        <v>4302650.0814361507</v>
      </c>
      <c r="EK2874">
        <v>6365500.2632233892</v>
      </c>
      <c r="EL2874">
        <v>3617150.6213708213</v>
      </c>
      <c r="EM2874">
        <v>6372011.0852612332</v>
      </c>
      <c r="EN2874">
        <v>1307573.42782528</v>
      </c>
      <c r="EO2874">
        <v>3169404.7382046925</v>
      </c>
      <c r="EP2874">
        <v>2997121.9768274128</v>
      </c>
      <c r="EQ2874">
        <v>2403213.3649992794</v>
      </c>
      <c r="ER2874">
        <v>4577216.3762776051</v>
      </c>
      <c r="ES2874">
        <v>6371785.5176830534</v>
      </c>
      <c r="ET2874">
        <v>6471769.7682818007</v>
      </c>
      <c r="EU2874">
        <v>6471769.7682818007</v>
      </c>
      <c r="EV2874">
        <v>6471769.7682818007</v>
      </c>
      <c r="EW2874">
        <v>6340486.2511000596</v>
      </c>
      <c r="EX2874">
        <v>5464042.4743512981</v>
      </c>
      <c r="EY2874">
        <v>296963.74776185042</v>
      </c>
      <c r="EZ2874">
        <v>296963.7477618499</v>
      </c>
      <c r="FA2874">
        <v>6409120.0365893068</v>
      </c>
      <c r="FB2874">
        <v>6409120.0365893068</v>
      </c>
      <c r="FC2874">
        <v>6459786.4305001227</v>
      </c>
      <c r="FD2874">
        <v>6459786.4305001227</v>
      </c>
      <c r="FE2874">
        <v>6420309.6561134746</v>
      </c>
      <c r="FF2874">
        <v>6420309.6561134746</v>
      </c>
      <c r="FG2874">
        <v>6395534.7856665906</v>
      </c>
      <c r="FH2874">
        <v>6395534.7856665906</v>
      </c>
      <c r="FI2874">
        <v>6395534.7856665906</v>
      </c>
      <c r="FJ2874">
        <v>6317915.8242677161</v>
      </c>
      <c r="FK2874">
        <v>3888479.5830535432</v>
      </c>
      <c r="FL2874">
        <v>5564618.0138065759</v>
      </c>
      <c r="FM2874">
        <v>6068891.3802468125</v>
      </c>
      <c r="FN2874">
        <v>6312786.820050125</v>
      </c>
      <c r="FO2874">
        <v>6281535.6713889474</v>
      </c>
      <c r="FP2874">
        <v>6281535.6713889474</v>
      </c>
      <c r="FQ2874">
        <v>5225550.2998350877</v>
      </c>
      <c r="FR2874">
        <v>6382416.3186700754</v>
      </c>
      <c r="FS2874">
        <v>6382416.3186700754</v>
      </c>
      <c r="FT2874">
        <v>6471769.7682818007</v>
      </c>
      <c r="FU2874">
        <v>6471769.7682818007</v>
      </c>
      <c r="FV2874">
        <v>6432234.4808269385</v>
      </c>
      <c r="FW2874">
        <v>6419810.9175961968</v>
      </c>
      <c r="GD2874">
        <f>AVERAGE(SAFADModel_final_000030[[#This Row],[AF306:Daylighting Reference Point 1 Illuminance '[lux'](Hourly)]:[AF102:Daylighting Reference Point 1 Illuminance '[lux'](Hourly)]])</f>
        <v>1270.2284579398572</v>
      </c>
      <c r="GE2874">
        <f>AVERAGE(SAFADModel_final_000030[[#This Row],[IPD:Daylighting Reference Point 1 Illuminance '[lux'](Hourly)]:[AF211:Daylighting Reference Point 1 Illuminance '[lux'](Hourly)]])</f>
        <v>1504.9095988953138</v>
      </c>
    </row>
    <row r="2875" spans="1:187" x14ac:dyDescent="0.25">
      <c r="A2875" s="1" t="s">
        <v>3052</v>
      </c>
      <c r="B2875">
        <v>620005.99944751838</v>
      </c>
      <c r="C2875">
        <v>342025.79332777922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0885887467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10256.180353476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92.554304886422415</v>
      </c>
      <c r="BT2875">
        <v>50.041881105028942</v>
      </c>
      <c r="BU2875">
        <v>96.670740900966749</v>
      </c>
      <c r="BV2875">
        <v>92.378668572304193</v>
      </c>
      <c r="BW2875">
        <v>93.179247364678744</v>
      </c>
      <c r="BX2875">
        <v>261.09876709897509</v>
      </c>
      <c r="BY2875">
        <v>336.36592269604125</v>
      </c>
      <c r="BZ2875">
        <v>101.33359089022743</v>
      </c>
      <c r="CA2875">
        <v>501.43684277125493</v>
      </c>
      <c r="CB2875">
        <v>311.80704502208283</v>
      </c>
      <c r="CC2875">
        <v>393.94512109444639</v>
      </c>
      <c r="CD2875">
        <v>501.36123438611185</v>
      </c>
      <c r="CE2875">
        <v>149.8940946023011</v>
      </c>
      <c r="CF2875">
        <v>117.43277536235645</v>
      </c>
      <c r="CG2875">
        <v>119.62538287669769</v>
      </c>
      <c r="CH2875">
        <v>110.98822081682975</v>
      </c>
      <c r="CI2875">
        <v>112.09088390787082</v>
      </c>
      <c r="CJ2875">
        <v>112.15685876854461</v>
      </c>
      <c r="CK2875">
        <v>5887448.009303662</v>
      </c>
      <c r="CL2875">
        <v>1979934.0339636658</v>
      </c>
      <c r="CM2875">
        <v>6308226.4977571592</v>
      </c>
      <c r="CN2875">
        <v>6308226.4977571592</v>
      </c>
      <c r="CO2875">
        <v>0</v>
      </c>
      <c r="CP2875">
        <v>0</v>
      </c>
      <c r="CQ2875">
        <v>6226993.0537136495</v>
      </c>
      <c r="CR2875">
        <v>1310487.3541836422</v>
      </c>
      <c r="CS2875">
        <v>0</v>
      </c>
      <c r="CT2875">
        <v>0</v>
      </c>
      <c r="CU2875">
        <v>6216338.6371983131</v>
      </c>
      <c r="CV2875">
        <v>6216338.6371983131</v>
      </c>
      <c r="CW2875">
        <v>6237411.976758983</v>
      </c>
      <c r="CX2875">
        <v>4703615.7202997124</v>
      </c>
      <c r="CY2875">
        <v>6248326.8659182051</v>
      </c>
      <c r="CZ2875">
        <v>4966966.3579354659</v>
      </c>
      <c r="DA2875">
        <v>3122602.0303366035</v>
      </c>
      <c r="DB2875">
        <v>2872491.3617298286</v>
      </c>
      <c r="DC2875">
        <v>0</v>
      </c>
      <c r="DD2875">
        <v>0</v>
      </c>
      <c r="DE2875">
        <v>6316050.6463833097</v>
      </c>
      <c r="DF2875">
        <v>6316050.6463833097</v>
      </c>
      <c r="DG2875">
        <v>3200497.8480351609</v>
      </c>
      <c r="DH2875">
        <v>3200497.8480351609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3211178.6188664939</v>
      </c>
      <c r="DP2875">
        <v>3211178.6188664939</v>
      </c>
      <c r="DQ2875">
        <v>0</v>
      </c>
      <c r="DR2875">
        <v>0</v>
      </c>
      <c r="DS2875">
        <v>3226189.7468040939</v>
      </c>
      <c r="DT2875">
        <v>3226189.7468040939</v>
      </c>
      <c r="DU2875">
        <v>0</v>
      </c>
      <c r="DV2875">
        <v>0</v>
      </c>
      <c r="DW2875">
        <v>6446105.4035848547</v>
      </c>
      <c r="DX2875">
        <v>6446105.4035848547</v>
      </c>
      <c r="DY2875">
        <v>6446105.4035848547</v>
      </c>
      <c r="DZ2875">
        <v>6446105.4035848547</v>
      </c>
      <c r="EA2875">
        <v>6446105.4035848547</v>
      </c>
      <c r="EB2875">
        <v>6446105.4035848547</v>
      </c>
      <c r="EC2875">
        <v>6446105.4035848547</v>
      </c>
      <c r="ED2875">
        <v>6446105.4035848547</v>
      </c>
      <c r="EE2875">
        <v>6446105.4035848547</v>
      </c>
      <c r="EF2875">
        <v>6446105.4035848547</v>
      </c>
      <c r="EG2875">
        <v>6446105.4035848547</v>
      </c>
      <c r="EH2875">
        <v>6446105.4035848547</v>
      </c>
      <c r="EI2875">
        <v>6328766.0117531875</v>
      </c>
      <c r="EJ2875">
        <v>3004958.266771541</v>
      </c>
      <c r="EK2875">
        <v>6347572.2498356737</v>
      </c>
      <c r="EL2875">
        <v>5695558.0718239639</v>
      </c>
      <c r="EM2875">
        <v>6377593.828236483</v>
      </c>
      <c r="EN2875">
        <v>875830.78442152985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6.6181162149</v>
      </c>
      <c r="FW2875">
        <v>6410114.3847539267</v>
      </c>
      <c r="GD2875">
        <f>AVERAGE(SAFADModel_final_000030[[#This Row],[AF306:Daylighting Reference Point 1 Illuminance '[lux'](Hourly)]:[AF102:Daylighting Reference Point 1 Illuminance '[lux'](Hourly)]])</f>
        <v>180.56221847621111</v>
      </c>
      <c r="GE2875">
        <f>AVERAGE(SAFADModel_final_000030[[#This Row],[IPD:Daylighting Reference Point 1 Illuminance '[lux'](Hourly)]:[AF211:Daylighting Reference Point 1 Illuminance '[lux'](Hourly)]])</f>
        <v>214.36684631524906</v>
      </c>
    </row>
    <row r="2876" spans="1:187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5302699.8583138464</v>
      </c>
      <c r="CL2876">
        <v>308731.97560018109</v>
      </c>
      <c r="CM2876">
        <v>0</v>
      </c>
      <c r="CN2876">
        <v>0</v>
      </c>
      <c r="CO2876">
        <v>0</v>
      </c>
      <c r="CP2876">
        <v>0</v>
      </c>
      <c r="CQ2876">
        <v>6245974.9050673293</v>
      </c>
      <c r="CR2876">
        <v>729835.08631065732</v>
      </c>
      <c r="CS2876">
        <v>0</v>
      </c>
      <c r="CT2876">
        <v>0</v>
      </c>
      <c r="CU2876">
        <v>6212663.9949558005</v>
      </c>
      <c r="CV2876">
        <v>6212663.9949558005</v>
      </c>
      <c r="CW2876">
        <v>6233434.0599694848</v>
      </c>
      <c r="CX2876">
        <v>4580443.2351068147</v>
      </c>
      <c r="CY2876">
        <v>6244983.7300739596</v>
      </c>
      <c r="CZ2876">
        <v>4840242.2476662938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3214592.3436354785</v>
      </c>
      <c r="DX2876">
        <v>3214592.3436354785</v>
      </c>
      <c r="DY2876">
        <v>3214592.3436354785</v>
      </c>
      <c r="DZ2876">
        <v>3214592.3436354785</v>
      </c>
      <c r="EA2876">
        <v>3214592.3436354785</v>
      </c>
      <c r="EB2876">
        <v>3214592.3436354785</v>
      </c>
      <c r="EC2876">
        <v>6424369.1563063487</v>
      </c>
      <c r="ED2876">
        <v>6424369.1563063487</v>
      </c>
      <c r="EE2876">
        <v>3214592.3436354785</v>
      </c>
      <c r="EF2876">
        <v>3214592.3436354785</v>
      </c>
      <c r="EG2876">
        <v>3214592.3436354785</v>
      </c>
      <c r="EH2876">
        <v>3214592.3436354785</v>
      </c>
      <c r="EI2876">
        <v>6331909.9671494476</v>
      </c>
      <c r="EJ2876">
        <v>2747029.4189033783</v>
      </c>
      <c r="EK2876">
        <v>6370614.697911134</v>
      </c>
      <c r="EL2876">
        <v>936112.54344655271</v>
      </c>
      <c r="EM2876">
        <v>6383123.6838348275</v>
      </c>
      <c r="EN2876">
        <v>879058.1884379487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0623444989</v>
      </c>
      <c r="FW2876">
        <v>6409797.4481919417</v>
      </c>
      <c r="GD2876">
        <f>AVERAGE(SAFADModel_final_000030[[#This Row],[AF306:Daylighting Reference Point 1 Illuminance '[lux'](Hourly)]:[AF102:Daylighting Reference Point 1 Illuminance '[lux'](Hourly)]])</f>
        <v>0</v>
      </c>
      <c r="GE2876">
        <f>AVERAGE(SAFADModel_final_000030[[#This Row],[IPD:Daylighting Reference Point 1 Illuminance '[lux'](Hourly)]:[AF211:Daylighting Reference Point 1 Illuminance '[lux'](Hourly)]])</f>
        <v>0</v>
      </c>
    </row>
    <row r="2877" spans="1:187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5068853.4092926467</v>
      </c>
      <c r="CL2877">
        <v>313536.82018746866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6202742.9591611028</v>
      </c>
      <c r="CV2877">
        <v>6202742.9591611028</v>
      </c>
      <c r="CW2877">
        <v>6226031.4417820014</v>
      </c>
      <c r="CX2877">
        <v>4518130.4988904819</v>
      </c>
      <c r="CY2877">
        <v>6238165.5179408789</v>
      </c>
      <c r="CZ2877">
        <v>4770601.92507983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3203505.8283504844</v>
      </c>
      <c r="ED2877">
        <v>3203505.8283504844</v>
      </c>
      <c r="EE2877">
        <v>0</v>
      </c>
      <c r="EF2877">
        <v>0</v>
      </c>
      <c r="EG2877">
        <v>0</v>
      </c>
      <c r="EH2877">
        <v>0</v>
      </c>
      <c r="EI2877">
        <v>6325356.4847711083</v>
      </c>
      <c r="EJ2877">
        <v>2691941.6449297201</v>
      </c>
      <c r="EK2877">
        <v>6374481.3499839231</v>
      </c>
      <c r="EL2877">
        <v>844133.89998673729</v>
      </c>
      <c r="EM2877">
        <v>6376705.8224690389</v>
      </c>
      <c r="EN2877">
        <v>809119.00853336044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911.2665597145</v>
      </c>
      <c r="FW2877">
        <v>6398700.0433724513</v>
      </c>
      <c r="GD2877">
        <f>AVERAGE(SAFADModel_final_000030[[#This Row],[AF306:Daylighting Reference Point 1 Illuminance '[lux'](Hourly)]:[AF102:Daylighting Reference Point 1 Illuminance '[lux'](Hourly)]])</f>
        <v>0</v>
      </c>
      <c r="GE2877">
        <f>AVERAGE(SAFADModel_final_000030[[#This Row],[IPD:Daylighting Reference Point 1 Illuminance '[lux'](Hourly)]:[AF211:Daylighting Reference Point 1 Illuminance '[lux'](Hourly)]])</f>
        <v>0</v>
      </c>
    </row>
    <row r="2878" spans="1:187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9270.8340664208</v>
      </c>
      <c r="FW2878">
        <v>6315329.5181376729</v>
      </c>
      <c r="GD2878">
        <f>AVERAGE(SAFADModel_final_000030[[#This Row],[AF306:Daylighting Reference Point 1 Illuminance '[lux'](Hourly)]:[AF102:Daylighting Reference Point 1 Illuminance '[lux'](Hourly)]])</f>
        <v>0</v>
      </c>
      <c r="GE2878">
        <f>AVERAGE(SAFADModel_final_000030[[#This Row],[IPD:Daylighting Reference Point 1 Illuminance '[lux'](Hourly)]:[AF211:Daylighting Reference Point 1 Illuminance '[lux'](Hourly)]])</f>
        <v>0</v>
      </c>
    </row>
    <row r="2879" spans="1:187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69.9051706735</v>
      </c>
      <c r="FW2879">
        <v>5991612.2775476705</v>
      </c>
      <c r="GD2879">
        <f>AVERAGE(SAFADModel_final_000030[[#This Row],[AF306:Daylighting Reference Point 1 Illuminance '[lux'](Hourly)]:[AF102:Daylighting Reference Point 1 Illuminance '[lux'](Hourly)]])</f>
        <v>0</v>
      </c>
      <c r="GE2879">
        <f>AVERAGE(SAFADModel_final_000030[[#This Row],[IPD:Daylighting Reference Point 1 Illuminance '[lux'](Hourly)]:[AF211:Daylighting Reference Point 1 Illuminance '[lux'](Hourly)]])</f>
        <v>0</v>
      </c>
    </row>
    <row r="2880" spans="1:187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97.377187849</v>
      </c>
      <c r="FW2880">
        <v>5637919.3470591716</v>
      </c>
      <c r="GD2880">
        <f>AVERAGE(SAFADModel_final_000030[[#This Row],[AF306:Daylighting Reference Point 1 Illuminance '[lux'](Hourly)]:[AF102:Daylighting Reference Point 1 Illuminance '[lux'](Hourly)]])</f>
        <v>0</v>
      </c>
      <c r="GE2880">
        <f>AVERAGE(SAFADModel_final_000030[[#This Row],[IPD:Daylighting Reference Point 1 Illuminance '[lux'](Hourly)]:[AF211:Daylighting Reference Point 1 Illuminance '[lux'](Hourly)]])</f>
        <v>0</v>
      </c>
    </row>
    <row r="2881" spans="1:187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23.4347325694</v>
      </c>
      <c r="FW2881">
        <v>5410021.9746185411</v>
      </c>
      <c r="GD2881">
        <f>AVERAGE(SAFADModel_final_000030[[#This Row],[AF306:Daylighting Reference Point 1 Illuminance '[lux'](Hourly)]:[AF102:Daylighting Reference Point 1 Illuminance '[lux'](Hourly)]])</f>
        <v>0</v>
      </c>
      <c r="GE2881">
        <f>AVERAGE(SAFADModel_final_000030[[#This Row],[IPD:Daylighting Reference Point 1 Illuminance '[lux'](Hourly)]:[AF211:Daylighting Reference Point 1 Illuminance '[lux'](Hourly)]])</f>
        <v>0</v>
      </c>
    </row>
    <row r="2882" spans="1:187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14.6227481859</v>
      </c>
      <c r="FW2882">
        <v>5074279.5519035719</v>
      </c>
      <c r="GD2882">
        <f>AVERAGE(SAFADModel_final_000030[[#This Row],[AF306:Daylighting Reference Point 1 Illuminance '[lux'](Hourly)]:[AF102:Daylighting Reference Point 1 Illuminance '[lux'](Hourly)]])</f>
        <v>0</v>
      </c>
      <c r="GE2882">
        <f>AVERAGE(SAFADModel_final_000030[[#This Row],[IPD:Daylighting Reference Point 1 Illuminance '[lux'](Hourly)]:[AF211:Daylighting Reference Point 1 Illuminance '[lux'](Hourly)]])</f>
        <v>0</v>
      </c>
    </row>
    <row r="2883" spans="1:187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493.7151979282</v>
      </c>
      <c r="FV2883">
        <v>4297541.1374585601</v>
      </c>
      <c r="FW2883">
        <v>4515540.9769034376</v>
      </c>
      <c r="GD2883">
        <f>AVERAGE(SAFADModel_final_000030[[#This Row],[AF306:Daylighting Reference Point 1 Illuminance '[lux'](Hourly)]:[AF102:Daylighting Reference Point 1 Illuminance '[lux'](Hourly)]])</f>
        <v>0</v>
      </c>
      <c r="GE2883">
        <f>AVERAGE(SAFADModel_final_000030[[#This Row],[IPD:Daylighting Reference Point 1 Illuminance '[lux'](Hourly)]:[AF211:Daylighting Reference Point 1 Illuminance '[lux'](Hourly)]])</f>
        <v>0</v>
      </c>
    </row>
    <row r="2884" spans="1:187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778.9346988704</v>
      </c>
      <c r="FV2884">
        <v>3828407.3123976211</v>
      </c>
      <c r="FW2884">
        <v>4079586.8463083715</v>
      </c>
      <c r="GD2884">
        <f>AVERAGE(SAFADModel_final_000030[[#This Row],[AF306:Daylighting Reference Point 1 Illuminance '[lux'](Hourly)]:[AF102:Daylighting Reference Point 1 Illuminance '[lux'](Hourly)]])</f>
        <v>0</v>
      </c>
      <c r="GE2884">
        <f>AVERAGE(SAFADModel_final_000030[[#This Row],[IPD:Daylighting Reference Point 1 Illuminance '[lux'](Hourly)]:[AF211:Daylighting Reference Point 1 Illuminance '[lux'](Hourly)]])</f>
        <v>0</v>
      </c>
    </row>
    <row r="2885" spans="1:187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25.4971456584</v>
      </c>
      <c r="FV2885">
        <v>3236503.2957400791</v>
      </c>
      <c r="FW2885">
        <v>3519082.0104952687</v>
      </c>
      <c r="GD2885">
        <f>AVERAGE(SAFADModel_final_000030[[#This Row],[AF306:Daylighting Reference Point 1 Illuminance '[lux'](Hourly)]:[AF102:Daylighting Reference Point 1 Illuminance '[lux'](Hourly)]])</f>
        <v>0</v>
      </c>
      <c r="GE2885">
        <f>AVERAGE(SAFADModel_final_000030[[#This Row],[IPD:Daylighting Reference Point 1 Illuminance '[lux'](Hourly)]:[AF211:Daylighting Reference Point 1 Illuminance '[lux'](Hourly)]])</f>
        <v>0</v>
      </c>
    </row>
    <row r="2886" spans="1:187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05.050683042</v>
      </c>
      <c r="FV2886">
        <v>2701512.2009769636</v>
      </c>
      <c r="FW2886">
        <v>3010102.2667329027</v>
      </c>
      <c r="GD2886">
        <f>AVERAGE(SAFADModel_final_000030[[#This Row],[AF306:Daylighting Reference Point 1 Illuminance '[lux'](Hourly)]:[AF102:Daylighting Reference Point 1 Illuminance '[lux'](Hourly)]])</f>
        <v>0</v>
      </c>
      <c r="GE2886">
        <f>AVERAGE(SAFADModel_final_000030[[#This Row],[IPD:Daylighting Reference Point 1 Illuminance '[lux'](Hourly)]:[AF211:Daylighting Reference Point 1 Illuminance '[lux'](Hourly)]])</f>
        <v>0</v>
      </c>
    </row>
    <row r="2887" spans="1:187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213.95620910836237</v>
      </c>
      <c r="BT2887">
        <v>74.412896277967761</v>
      </c>
      <c r="BU2887">
        <v>169.48739010157701</v>
      </c>
      <c r="BV2887">
        <v>140.26583171495059</v>
      </c>
      <c r="BW2887">
        <v>141.58307330242886</v>
      </c>
      <c r="BX2887">
        <v>170.78681952900763</v>
      </c>
      <c r="BY2887">
        <v>241.28865936395528</v>
      </c>
      <c r="BZ2887">
        <v>146.69156201915567</v>
      </c>
      <c r="CA2887">
        <v>258.25628531156599</v>
      </c>
      <c r="CB2887">
        <v>128.15331350697488</v>
      </c>
      <c r="CC2887">
        <v>177.03651759187599</v>
      </c>
      <c r="CD2887">
        <v>175.67627928377703</v>
      </c>
      <c r="CE2887">
        <v>196.1222664525136</v>
      </c>
      <c r="CF2887">
        <v>84.19170954437017</v>
      </c>
      <c r="CG2887">
        <v>85.793613496799637</v>
      </c>
      <c r="CH2887">
        <v>75.133025281045079</v>
      </c>
      <c r="CI2887">
        <v>80.272077875109133</v>
      </c>
      <c r="CJ2887">
        <v>81.43039701326701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30.3389861388</v>
      </c>
      <c r="FV2887">
        <v>2965878.7304737465</v>
      </c>
      <c r="FW2887">
        <v>3223741.531550365</v>
      </c>
      <c r="GD2887">
        <f>AVERAGE(SAFADModel_final_000030[[#This Row],[AF306:Daylighting Reference Point 1 Illuminance '[lux'](Hourly)]:[AF102:Daylighting Reference Point 1 Illuminance '[lux'](Hourly)]])</f>
        <v>172.96985852544125</v>
      </c>
      <c r="GE2887">
        <f>AVERAGE(SAFADModel_final_000030[[#This Row],[IPD:Daylighting Reference Point 1 Illuminance '[lux'](Hourly)]:[AF211:Daylighting Reference Point 1 Illuminance '[lux'](Hourly)]])</f>
        <v>120.42324444952584</v>
      </c>
    </row>
    <row r="2888" spans="1:187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1300.9317369709822</v>
      </c>
      <c r="BT2888">
        <v>464.24620594758062</v>
      </c>
      <c r="BU2888">
        <v>1048.6432135012676</v>
      </c>
      <c r="BV2888">
        <v>888.28766215190296</v>
      </c>
      <c r="BW2888">
        <v>896.1650425350748</v>
      </c>
      <c r="BX2888">
        <v>1018.2624525038082</v>
      </c>
      <c r="BY2888">
        <v>1448.1159071995899</v>
      </c>
      <c r="BZ2888">
        <v>907.08260044399901</v>
      </c>
      <c r="CA2888">
        <v>1544.8710608652148</v>
      </c>
      <c r="CB2888">
        <v>731.4657013153668</v>
      </c>
      <c r="CC2888">
        <v>1030.1585992695416</v>
      </c>
      <c r="CD2888">
        <v>1011.0405548098539</v>
      </c>
      <c r="CE2888">
        <v>1241.9943834811245</v>
      </c>
      <c r="CF2888">
        <v>498.4459773769031</v>
      </c>
      <c r="CG2888">
        <v>507.92374573755092</v>
      </c>
      <c r="CH2888">
        <v>442.21589902002415</v>
      </c>
      <c r="CI2888">
        <v>474.46822967908179</v>
      </c>
      <c r="CJ2888">
        <v>480.9639372826973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77.7211205419</v>
      </c>
      <c r="FV2888">
        <v>3859554.5062550241</v>
      </c>
      <c r="FW2888">
        <v>4020380.0854988396</v>
      </c>
      <c r="GD2888">
        <f>AVERAGE(SAFADModel_final_000030[[#This Row],[AF306:Daylighting Reference Point 1 Illuminance '[lux'](Hourly)]:[AF102:Daylighting Reference Point 1 Illuminance '[lux'](Hourly)]])</f>
        <v>1057.4006535688245</v>
      </c>
      <c r="GE2888">
        <f>AVERAGE(SAFADModel_final_000030[[#This Row],[IPD:Daylighting Reference Point 1 Illuminance '[lux'](Hourly)]:[AF211:Daylighting Reference Point 1 Illuminance '[lux'](Hourly)]])</f>
        <v>713.18633644134934</v>
      </c>
    </row>
    <row r="2889" spans="1:187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1717.1329384584026</v>
      </c>
      <c r="BT2889">
        <v>842.3196873792939</v>
      </c>
      <c r="BU2889">
        <v>1937.7522102606363</v>
      </c>
      <c r="BV2889">
        <v>1649.8037943952274</v>
      </c>
      <c r="BW2889">
        <v>1664.2908256002902</v>
      </c>
      <c r="BX2889">
        <v>1868.9179807436824</v>
      </c>
      <c r="BY2889">
        <v>2692.513117442415</v>
      </c>
      <c r="BZ2889">
        <v>1657.5483975466359</v>
      </c>
      <c r="CA2889">
        <v>2824.0157195562665</v>
      </c>
      <c r="CB2889">
        <v>1330.3490016966389</v>
      </c>
      <c r="CC2889">
        <v>1832.2748233002396</v>
      </c>
      <c r="CD2889">
        <v>1831.6710992529786</v>
      </c>
      <c r="CE2889">
        <v>2411.3462540225701</v>
      </c>
      <c r="CF2889">
        <v>918.8744828435847</v>
      </c>
      <c r="CG2889">
        <v>936.5200989513155</v>
      </c>
      <c r="CH2889">
        <v>811.82791907250009</v>
      </c>
      <c r="CI2889">
        <v>872.81812919094773</v>
      </c>
      <c r="CJ2889">
        <v>877.39838490612203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5.340067192</v>
      </c>
      <c r="FV2889">
        <v>4823600.9193849796</v>
      </c>
      <c r="FW2889">
        <v>4897549.413855969</v>
      </c>
      <c r="GD2889">
        <f>AVERAGE(SAFADModel_final_000030[[#This Row],[AF306:Daylighting Reference Point 1 Illuminance '[lux'](Hourly)]:[AF102:Daylighting Reference Point 1 Illuminance '[lux'](Hourly)]])</f>
        <v>1872.6994079314277</v>
      </c>
      <c r="GE2889">
        <f>AVERAGE(SAFADModel_final_000030[[#This Row],[IPD:Daylighting Reference Point 1 Illuminance '[lux'](Hourly)]:[AF211:Daylighting Reference Point 1 Illuminance '[lux'](Hourly)]])</f>
        <v>1313.6755770263221</v>
      </c>
    </row>
    <row r="2890" spans="1:187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2136.0519645236413</v>
      </c>
      <c r="BT2890">
        <v>1064.6424693505669</v>
      </c>
      <c r="BU2890">
        <v>2441.0020869369628</v>
      </c>
      <c r="BV2890">
        <v>2099.9841399416987</v>
      </c>
      <c r="BW2890">
        <v>2118.1939517269843</v>
      </c>
      <c r="BX2890">
        <v>2375.7676599855445</v>
      </c>
      <c r="BY2890">
        <v>3448.7580730371847</v>
      </c>
      <c r="BZ2890">
        <v>2107.4569570697618</v>
      </c>
      <c r="CA2890">
        <v>3623.465432545207</v>
      </c>
      <c r="CB2890">
        <v>1731.346947042256</v>
      </c>
      <c r="CC2890">
        <v>2371.6018488323771</v>
      </c>
      <c r="CD2890">
        <v>2407.2454318489013</v>
      </c>
      <c r="CE2890">
        <v>3077.9835761011395</v>
      </c>
      <c r="CF2890">
        <v>1196.0091999371355</v>
      </c>
      <c r="CG2890">
        <v>1218.9079361434756</v>
      </c>
      <c r="CH2890">
        <v>1059.4562629038714</v>
      </c>
      <c r="CI2890">
        <v>1132.4727924309832</v>
      </c>
      <c r="CJ2890">
        <v>1136.733778676487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62.7054304304</v>
      </c>
      <c r="FW2890">
        <v>5486502.6856477167</v>
      </c>
      <c r="GD2890">
        <f>AVERAGE(SAFADModel_final_000030[[#This Row],[AF306:Daylighting Reference Point 1 Illuminance '[lux'](Hourly)]:[AF102:Daylighting Reference Point 1 Illuminance '[lux'](Hourly)]])</f>
        <v>2379.4803039019498</v>
      </c>
      <c r="GE2890">
        <f>AVERAGE(SAFADModel_final_000030[[#This Row],[IPD:Daylighting Reference Point 1 Illuminance '[lux'](Hourly)]:[AF211:Daylighting Reference Point 1 Illuminance '[lux'](Hourly)]])</f>
        <v>1703.528641546292</v>
      </c>
    </row>
    <row r="2891" spans="1:187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2110.3995692605199</v>
      </c>
      <c r="BT2891">
        <v>1060.6299572264161</v>
      </c>
      <c r="BU2891">
        <v>2402.6822964820053</v>
      </c>
      <c r="BV2891">
        <v>2105.7243365890358</v>
      </c>
      <c r="BW2891">
        <v>2123.899081333695</v>
      </c>
      <c r="BX2891">
        <v>2435.4854477997192</v>
      </c>
      <c r="BY2891">
        <v>3513.3941826241662</v>
      </c>
      <c r="BZ2891">
        <v>2136.6430655106838</v>
      </c>
      <c r="CA2891">
        <v>3800.381393343097</v>
      </c>
      <c r="CB2891">
        <v>1895.2107971152079</v>
      </c>
      <c r="CC2891">
        <v>2549.7043185122825</v>
      </c>
      <c r="CD2891">
        <v>2699.2338624837043</v>
      </c>
      <c r="CE2891">
        <v>3018.3957988822895</v>
      </c>
      <c r="CF2891">
        <v>1286.9230444580173</v>
      </c>
      <c r="CG2891">
        <v>1311.100094281943</v>
      </c>
      <c r="CH2891">
        <v>1151.3675001887491</v>
      </c>
      <c r="CI2891">
        <v>1212.4835645868977</v>
      </c>
      <c r="CJ2891">
        <v>1215.725723878023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44.5108114276</v>
      </c>
      <c r="FW2891">
        <v>5833788.894492723</v>
      </c>
      <c r="GD2891">
        <f>AVERAGE(SAFADModel_final_000030[[#This Row],[AF306:Daylighting Reference Point 1 Illuminance '[lux'](Hourly)]:[AF102:Daylighting Reference Point 1 Illuminance '[lux'](Hourly)]])</f>
        <v>2409.9154811299268</v>
      </c>
      <c r="GE2891">
        <f>AVERAGE(SAFADModel_final_000030[[#This Row],[IPD:Daylighting Reference Point 1 Illuminance '[lux'](Hourly)]:[AF211:Daylighting Reference Point 1 Illuminance '[lux'](Hourly)]])</f>
        <v>1815.5716338207903</v>
      </c>
    </row>
    <row r="2892" spans="1:187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1737.1464504502935</v>
      </c>
      <c r="BT2892">
        <v>869.95909097205094</v>
      </c>
      <c r="BU2892">
        <v>1931.4334694357085</v>
      </c>
      <c r="BV2892">
        <v>1735.7311833251563</v>
      </c>
      <c r="BW2892">
        <v>1751.2388696482503</v>
      </c>
      <c r="BX2892">
        <v>2138.0720413229233</v>
      </c>
      <c r="BY2892">
        <v>3008.3475975857577</v>
      </c>
      <c r="BZ2892">
        <v>1793.9194753043673</v>
      </c>
      <c r="CA2892">
        <v>3444.4244623182071</v>
      </c>
      <c r="CB2892">
        <v>1850.6482339053582</v>
      </c>
      <c r="CC2892">
        <v>2412.7227314335869</v>
      </c>
      <c r="CD2892">
        <v>2706.5752861455439</v>
      </c>
      <c r="CE2892">
        <v>2391.4871961467702</v>
      </c>
      <c r="CF2892">
        <v>1198.4202791395971</v>
      </c>
      <c r="CG2892">
        <v>1220.4211504469145</v>
      </c>
      <c r="CH2892">
        <v>1088.4674623156966</v>
      </c>
      <c r="CI2892">
        <v>1120.2476969747454</v>
      </c>
      <c r="CJ2892">
        <v>1121.823116995579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19.3001375115</v>
      </c>
      <c r="FW2892">
        <v>6117959.9769983329</v>
      </c>
      <c r="GD2892">
        <f>AVERAGE(SAFADModel_final_000030[[#This Row],[AF306:Daylighting Reference Point 1 Illuminance '[lux'](Hourly)]:[AF102:Daylighting Reference Point 1 Illuminance '[lux'](Hourly)]])</f>
        <v>2045.5858489291904</v>
      </c>
      <c r="GE2892">
        <f>AVERAGE(SAFADModel_final_000030[[#This Row],[IPD:Daylighting Reference Point 1 Illuminance '[lux'](Hourly)]:[AF211:Daylighting Reference Point 1 Illuminance '[lux'](Hourly)]])</f>
        <v>1678.9792392781992</v>
      </c>
    </row>
    <row r="2893" spans="1:187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77.4043222656539</v>
      </c>
      <c r="BT2893">
        <v>739.23716784966234</v>
      </c>
      <c r="BU2893">
        <v>1585.9656849983978</v>
      </c>
      <c r="BV2893">
        <v>1463.9886620179939</v>
      </c>
      <c r="BW2893">
        <v>1477.8593227525569</v>
      </c>
      <c r="BX2893">
        <v>2008.0780732948504</v>
      </c>
      <c r="BY2893">
        <v>2753.0804598531668</v>
      </c>
      <c r="BZ2893">
        <v>1545.8532701513666</v>
      </c>
      <c r="CA2893">
        <v>3458.3591180572444</v>
      </c>
      <c r="CB2893">
        <v>1980.1682321035642</v>
      </c>
      <c r="CC2893">
        <v>2530.5084046927545</v>
      </c>
      <c r="CD2893">
        <v>3031.5343493921032</v>
      </c>
      <c r="CE2893">
        <v>1986.0309363258341</v>
      </c>
      <c r="CF2893">
        <v>1199.1061707165327</v>
      </c>
      <c r="CG2893">
        <v>1220.8022317184302</v>
      </c>
      <c r="CH2893">
        <v>1106.3409255634517</v>
      </c>
      <c r="CI2893">
        <v>1115.5181286565576</v>
      </c>
      <c r="CJ2893">
        <v>1115.9813606813043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3.337289555</v>
      </c>
      <c r="FW2893">
        <v>6408548.2973085567</v>
      </c>
      <c r="GD2893">
        <f>AVERAGE(SAFADModel_final_000030[[#This Row],[AF306:Daylighting Reference Point 1 Illuminance '[lux'](Hourly)]:[AF102:Daylighting Reference Point 1 Illuminance '[lux'](Hourly)]])</f>
        <v>1834.4251201378772</v>
      </c>
      <c r="GE2893">
        <f>AVERAGE(SAFADModel_final_000030[[#This Row],[IPD:Daylighting Reference Point 1 Illuminance '[lux'](Hourly)]:[AF211:Daylighting Reference Point 1 Illuminance '[lux'](Hourly)]])</f>
        <v>1698.4434155389483</v>
      </c>
    </row>
    <row r="2894" spans="1:187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1557.8159674855488</v>
      </c>
      <c r="BT2894">
        <v>798.29996952692829</v>
      </c>
      <c r="BU2894">
        <v>1638.7594573067806</v>
      </c>
      <c r="BV2894">
        <v>1541.9013498696111</v>
      </c>
      <c r="BW2894">
        <v>1556.6377058149881</v>
      </c>
      <c r="BX2894">
        <v>2386.6417889567115</v>
      </c>
      <c r="BY2894">
        <v>3283.6339010633787</v>
      </c>
      <c r="BZ2894">
        <v>1659.7537124864209</v>
      </c>
      <c r="CA2894">
        <v>4680.1457138684591</v>
      </c>
      <c r="CB2894">
        <v>2621.4493272000873</v>
      </c>
      <c r="CC2894">
        <v>3417.7633915951487</v>
      </c>
      <c r="CD2894">
        <v>4401.9505268448393</v>
      </c>
      <c r="CE2894">
        <v>2162.3189193694211</v>
      </c>
      <c r="CF2894">
        <v>1488.1245282833763</v>
      </c>
      <c r="CG2894">
        <v>1515.0987976936478</v>
      </c>
      <c r="CH2894">
        <v>1388.9025232970178</v>
      </c>
      <c r="CI2894">
        <v>1393.6024845091772</v>
      </c>
      <c r="CJ2894">
        <v>1393.925441152180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  <c r="GD2894">
        <f>AVERAGE(SAFADModel_final_000030[[#This Row],[AF306:Daylighting Reference Point 1 Illuminance '[lux'](Hourly)]:[AF102:Daylighting Reference Point 1 Illuminance '[lux'](Hourly)]])</f>
        <v>2122.6210629309808</v>
      </c>
      <c r="GE2894">
        <f>AVERAGE(SAFADModel_final_000030[[#This Row],[IPD:Daylighting Reference Point 1 Illuminance '[lux'](Hourly)]:[AF211:Daylighting Reference Point 1 Illuminance '[lux'](Hourly)]])</f>
        <v>2198.1262155494328</v>
      </c>
    </row>
    <row r="2895" spans="1:187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1635.7323612846867</v>
      </c>
      <c r="BT2895">
        <v>853.04940115982754</v>
      </c>
      <c r="BU2895">
        <v>1696.100666901358</v>
      </c>
      <c r="BV2895">
        <v>1617.2274766283419</v>
      </c>
      <c r="BW2895">
        <v>1632.5457771802937</v>
      </c>
      <c r="BX2895">
        <v>2814.9066265276074</v>
      </c>
      <c r="BY2895">
        <v>3910.2410219775907</v>
      </c>
      <c r="BZ2895">
        <v>1764.5496919690631</v>
      </c>
      <c r="CA2895">
        <v>6240.2020432479039</v>
      </c>
      <c r="CB2895">
        <v>3309.6967436597793</v>
      </c>
      <c r="CC2895">
        <v>4421.2479656259447</v>
      </c>
      <c r="CD2895">
        <v>6077.8041409316875</v>
      </c>
      <c r="CE2895">
        <v>2337.3088849391456</v>
      </c>
      <c r="CF2895">
        <v>1741.7977920312421</v>
      </c>
      <c r="CG2895">
        <v>1774.1192567043072</v>
      </c>
      <c r="CH2895">
        <v>1638.7007577553779</v>
      </c>
      <c r="CI2895">
        <v>1642.8718469650048</v>
      </c>
      <c r="CJ2895">
        <v>1643.350924941385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4660.3006008631</v>
      </c>
      <c r="FW2895">
        <v>6497459.4853627961</v>
      </c>
      <c r="GD2895">
        <f>AVERAGE(SAFADModel_final_000030[[#This Row],[AF306:Daylighting Reference Point 1 Illuminance '[lux'](Hourly)]:[AF102:Daylighting Reference Point 1 Illuminance '[lux'](Hourly)]])</f>
        <v>2462.7283407640748</v>
      </c>
      <c r="GE2895">
        <f>AVERAGE(SAFADModel_final_000030[[#This Row],[IPD:Daylighting Reference Point 1 Illuminance '[lux'](Hourly)]:[AF211:Daylighting Reference Point 1 Illuminance '[lux'](Hourly)]])</f>
        <v>2731.8775903948749</v>
      </c>
    </row>
    <row r="2896" spans="1:187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1542.4358293586474</v>
      </c>
      <c r="BT2896">
        <v>811.37850333939605</v>
      </c>
      <c r="BU2896">
        <v>1580.5740228342067</v>
      </c>
      <c r="BV2896">
        <v>1522.345999146017</v>
      </c>
      <c r="BW2896">
        <v>1536.5784648343067</v>
      </c>
      <c r="BX2896">
        <v>2902.9388634988227</v>
      </c>
      <c r="BY2896">
        <v>4067.4430672105432</v>
      </c>
      <c r="BZ2896">
        <v>1674.680022774286</v>
      </c>
      <c r="CA2896">
        <v>7045.1807752002751</v>
      </c>
      <c r="CB2896">
        <v>3548.4250291799085</v>
      </c>
      <c r="CC2896">
        <v>4828.8120042414303</v>
      </c>
      <c r="CD2896">
        <v>6978.8451500701694</v>
      </c>
      <c r="CE2896">
        <v>2223.3942250954551</v>
      </c>
      <c r="CF2896">
        <v>1741.6987909643592</v>
      </c>
      <c r="CG2896">
        <v>1775.0612063292913</v>
      </c>
      <c r="CH2896">
        <v>1647.5270352881428</v>
      </c>
      <c r="CI2896">
        <v>1650.7168790060271</v>
      </c>
      <c r="CJ2896">
        <v>1651.298985240687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89761.350998126</v>
      </c>
      <c r="FW2896">
        <v>6476844.9840510637</v>
      </c>
      <c r="GD2896">
        <f>AVERAGE(SAFADModel_final_000030[[#This Row],[AF306:Daylighting Reference Point 1 Illuminance '[lux'](Hourly)]:[AF102:Daylighting Reference Point 1 Illuminance '[lux'](Hourly)]])</f>
        <v>2520.3950609107219</v>
      </c>
      <c r="GE2896">
        <f>AVERAGE(SAFADModel_final_000030[[#This Row],[IPD:Daylighting Reference Point 1 Illuminance '[lux'](Hourly)]:[AF211:Daylighting Reference Point 1 Illuminance '[lux'](Hourly)]])</f>
        <v>2893.9754783794961</v>
      </c>
    </row>
    <row r="2897" spans="1:187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1169.2609200380953</v>
      </c>
      <c r="BT2897">
        <v>618.77897317639793</v>
      </c>
      <c r="BU2897">
        <v>1189.87665820693</v>
      </c>
      <c r="BV2897">
        <v>1150.3776921219176</v>
      </c>
      <c r="BW2897">
        <v>1160.9987965378123</v>
      </c>
      <c r="BX2897">
        <v>2369.0532549561553</v>
      </c>
      <c r="BY2897">
        <v>3327.9405778164878</v>
      </c>
      <c r="BZ2897">
        <v>1269.6675547189327</v>
      </c>
      <c r="CA2897">
        <v>9544.4985294676626</v>
      </c>
      <c r="CB2897">
        <v>2945.414416298941</v>
      </c>
      <c r="CC2897">
        <v>4043.8729635311688</v>
      </c>
      <c r="CD2897">
        <v>9444.8421941489978</v>
      </c>
      <c r="CE2897">
        <v>1684.2527148066667</v>
      </c>
      <c r="CF2897">
        <v>1336.6900232197015</v>
      </c>
      <c r="CG2897">
        <v>1362.8589389757306</v>
      </c>
      <c r="CH2897">
        <v>1265.8725149706554</v>
      </c>
      <c r="CI2897">
        <v>1270.9014724650294</v>
      </c>
      <c r="CJ2897">
        <v>1271.4630431982771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48.4319886863</v>
      </c>
      <c r="FW2897">
        <v>6441447.7236570343</v>
      </c>
      <c r="GD2897">
        <f>AVERAGE(SAFADModel_final_000030[[#This Row],[AF306:Daylighting Reference Point 1 Illuminance '[lux'](Hourly)]:[AF102:Daylighting Reference Point 1 Illuminance '[lux'](Hourly)]])</f>
        <v>2422.2725507822656</v>
      </c>
      <c r="GE2897">
        <f>AVERAGE(SAFADModel_final_000030[[#This Row],[IPD:Daylighting Reference Point 1 Illuminance '[lux'](Hourly)]:[AF211:Daylighting Reference Point 1 Illuminance '[lux'](Hourly)]])</f>
        <v>2736.240920179463</v>
      </c>
    </row>
    <row r="2898" spans="1:187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711.78122461613123</v>
      </c>
      <c r="BT2898">
        <v>378.21995450389096</v>
      </c>
      <c r="BU2898">
        <v>724.65759400567015</v>
      </c>
      <c r="BV2898">
        <v>698.06456385287936</v>
      </c>
      <c r="BW2898">
        <v>704.3692615081967</v>
      </c>
      <c r="BX2898">
        <v>2678.2074237526372</v>
      </c>
      <c r="BY2898">
        <v>3284.26622281241</v>
      </c>
      <c r="BZ2898">
        <v>769.5363757318064</v>
      </c>
      <c r="CA2898">
        <v>6155.2750878293273</v>
      </c>
      <c r="CB2898">
        <v>3040.492837207205</v>
      </c>
      <c r="CC2898">
        <v>3722.6905187422485</v>
      </c>
      <c r="CD2898">
        <v>6018.0952170345236</v>
      </c>
      <c r="CE2898">
        <v>1026.098140135628</v>
      </c>
      <c r="CF2898">
        <v>798.0054911161692</v>
      </c>
      <c r="CG2898">
        <v>813.58922511111894</v>
      </c>
      <c r="CH2898">
        <v>753.65494168961925</v>
      </c>
      <c r="CI2898">
        <v>760.35243725336807</v>
      </c>
      <c r="CJ2898">
        <v>760.82600960441266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25.8863641154</v>
      </c>
      <c r="FW2898">
        <v>6418949.1251424626</v>
      </c>
      <c r="GD2898">
        <f>AVERAGE(SAFADModel_final_000030[[#This Row],[AF306:Daylighting Reference Point 1 Illuminance '[lux'](Hourly)]:[AF102:Daylighting Reference Point 1 Illuminance '[lux'](Hourly)]])</f>
        <v>1789.3753009569944</v>
      </c>
      <c r="GE2898">
        <f>AVERAGE(SAFADModel_final_000030[[#This Row],[IPD:Daylighting Reference Point 1 Illuminance '[lux'](Hourly)]:[AF211:Daylighting Reference Point 1 Illuminance '[lux'](Hourly)]])</f>
        <v>1965.9783130993662</v>
      </c>
    </row>
    <row r="2899" spans="1:187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122.0320412412578</v>
      </c>
      <c r="BT2899">
        <v>64.060056285117923</v>
      </c>
      <c r="BU2899">
        <v>122.21711706971537</v>
      </c>
      <c r="BV2899">
        <v>117.59661654657681</v>
      </c>
      <c r="BW2899">
        <v>118.6639245765863</v>
      </c>
      <c r="BX2899">
        <v>415.22207051766577</v>
      </c>
      <c r="BY2899">
        <v>524.28583823933229</v>
      </c>
      <c r="BZ2899">
        <v>129.84537724975891</v>
      </c>
      <c r="CA2899">
        <v>784.00921428061372</v>
      </c>
      <c r="CB2899">
        <v>482.3127444078138</v>
      </c>
      <c r="CC2899">
        <v>602.79375302218557</v>
      </c>
      <c r="CD2899">
        <v>749.439738711225</v>
      </c>
      <c r="CE2899">
        <v>175.23601189508005</v>
      </c>
      <c r="CF2899">
        <v>132.98148760773185</v>
      </c>
      <c r="CG2899">
        <v>135.65653570523367</v>
      </c>
      <c r="CH2899">
        <v>125.11426356293839</v>
      </c>
      <c r="CI2899">
        <v>126.80576087219974</v>
      </c>
      <c r="CJ2899">
        <v>126.9143310735542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8.9529344682</v>
      </c>
      <c r="FW2899">
        <v>6401021.2045430718</v>
      </c>
      <c r="GD2899">
        <f>AVERAGE(SAFADModel_final_000030[[#This Row],[AF306:Daylighting Reference Point 1 Illuminance '[lux'](Hourly)]:[AF102:Daylighting Reference Point 1 Illuminance '[lux'](Hourly)]])</f>
        <v>266.43691733406945</v>
      </c>
      <c r="GE2899">
        <f>AVERAGE(SAFADModel_final_000030[[#This Row],[IPD:Daylighting Reference Point 1 Illuminance '[lux'](Hourly)]:[AF211:Daylighting Reference Point 1 Illuminance '[lux'](Hourly)]])</f>
        <v>295.25051409532915</v>
      </c>
    </row>
    <row r="2900" spans="1:187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4382.4800140858</v>
      </c>
      <c r="FW2900">
        <v>6368852.6140478849</v>
      </c>
      <c r="GD2900">
        <f>AVERAGE(SAFADModel_final_000030[[#This Row],[AF306:Daylighting Reference Point 1 Illuminance '[lux'](Hourly)]:[AF102:Daylighting Reference Point 1 Illuminance '[lux'](Hourly)]])</f>
        <v>0</v>
      </c>
      <c r="GE2900">
        <f>AVERAGE(SAFADModel_final_000030[[#This Row],[IPD:Daylighting Reference Point 1 Illuminance '[lux'](Hourly)]:[AF211:Daylighting Reference Point 1 Illuminance '[lux'](Hourly)]])</f>
        <v>0</v>
      </c>
    </row>
    <row r="2901" spans="1:187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615.6430270113</v>
      </c>
      <c r="FW2901">
        <v>6163726.1838223059</v>
      </c>
      <c r="GD2901">
        <f>AVERAGE(SAFADModel_final_000030[[#This Row],[AF306:Daylighting Reference Point 1 Illuminance '[lux'](Hourly)]:[AF102:Daylighting Reference Point 1 Illuminance '[lux'](Hourly)]])</f>
        <v>0</v>
      </c>
      <c r="GE2901">
        <f>AVERAGE(SAFADModel_final_000030[[#This Row],[IPD:Daylighting Reference Point 1 Illuminance '[lux'](Hourly)]:[AF211:Daylighting Reference Point 1 Illuminance '[lux'](Hourly)]])</f>
        <v>0</v>
      </c>
    </row>
    <row r="2902" spans="1:187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551.6066909889</v>
      </c>
      <c r="FW2902">
        <v>5987464.709634983</v>
      </c>
      <c r="GD2902">
        <f>AVERAGE(SAFADModel_final_000030[[#This Row],[AF306:Daylighting Reference Point 1 Illuminance '[lux'](Hourly)]:[AF102:Daylighting Reference Point 1 Illuminance '[lux'](Hourly)]])</f>
        <v>0</v>
      </c>
      <c r="GE2902">
        <f>AVERAGE(SAFADModel_final_000030[[#This Row],[IPD:Daylighting Reference Point 1 Illuminance '[lux'](Hourly)]:[AF211:Daylighting Reference Point 1 Illuminance '[lux'](Hourly)]])</f>
        <v>0</v>
      </c>
    </row>
    <row r="2903" spans="1:187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01.7925036345</v>
      </c>
      <c r="FW2903">
        <v>5724773.0885500135</v>
      </c>
      <c r="GD2903">
        <f>AVERAGE(SAFADModel_final_000030[[#This Row],[AF306:Daylighting Reference Point 1 Illuminance '[lux'](Hourly)]:[AF102:Daylighting Reference Point 1 Illuminance '[lux'](Hourly)]])</f>
        <v>0</v>
      </c>
      <c r="GE2903">
        <f>AVERAGE(SAFADModel_final_000030[[#This Row],[IPD:Daylighting Reference Point 1 Illuminance '[lux'](Hourly)]:[AF211:Daylighting Reference Point 1 Illuminance '[lux'](Hourly)]])</f>
        <v>0</v>
      </c>
    </row>
    <row r="2904" spans="1:187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3.609850686</v>
      </c>
      <c r="FV2904">
        <v>5275242.8779774709</v>
      </c>
      <c r="FW2904">
        <v>5440049.2046641679</v>
      </c>
      <c r="GD2904">
        <f>AVERAGE(SAFADModel_final_000030[[#This Row],[AF306:Daylighting Reference Point 1 Illuminance '[lux'](Hourly)]:[AF102:Daylighting Reference Point 1 Illuminance '[lux'](Hourly)]])</f>
        <v>0</v>
      </c>
      <c r="GE2904">
        <f>AVERAGE(SAFADModel_final_000030[[#This Row],[IPD:Daylighting Reference Point 1 Illuminance '[lux'](Hourly)]:[AF211:Daylighting Reference Point 1 Illuminance '[lux'](Hourly)]])</f>
        <v>0</v>
      </c>
    </row>
    <row r="2905" spans="1:187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3.0954763917</v>
      </c>
      <c r="FV2905">
        <v>4926992.6602875013</v>
      </c>
      <c r="FW2905">
        <v>5109812.7706060633</v>
      </c>
      <c r="GD2905">
        <f>AVERAGE(SAFADModel_final_000030[[#This Row],[AF306:Daylighting Reference Point 1 Illuminance '[lux'](Hourly)]:[AF102:Daylighting Reference Point 1 Illuminance '[lux'](Hourly)]])</f>
        <v>0</v>
      </c>
      <c r="GE2905">
        <f>AVERAGE(SAFADModel_final_000030[[#This Row],[IPD:Daylighting Reference Point 1 Illuminance '[lux'](Hourly)]:[AF211:Daylighting Reference Point 1 Illuminance '[lux'](Hourly)]])</f>
        <v>0</v>
      </c>
    </row>
    <row r="2906" spans="1:187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0.8719985802</v>
      </c>
      <c r="FV2906">
        <v>4574973.3666984104</v>
      </c>
      <c r="FW2906">
        <v>4776941.5806628047</v>
      </c>
      <c r="GD2906">
        <f>AVERAGE(SAFADModel_final_000030[[#This Row],[AF306:Daylighting Reference Point 1 Illuminance '[lux'](Hourly)]:[AF102:Daylighting Reference Point 1 Illuminance '[lux'](Hourly)]])</f>
        <v>0</v>
      </c>
      <c r="GE2906">
        <f>AVERAGE(SAFADModel_final_000030[[#This Row],[IPD:Daylighting Reference Point 1 Illuminance '[lux'](Hourly)]:[AF211:Daylighting Reference Point 1 Illuminance '[lux'](Hourly)]])</f>
        <v>0</v>
      </c>
    </row>
    <row r="2907" spans="1:187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434.6598812733</v>
      </c>
      <c r="FV2907">
        <v>4224546.7435057322</v>
      </c>
      <c r="FW2907">
        <v>4447687.4824082963</v>
      </c>
      <c r="GD2907">
        <f>AVERAGE(SAFADModel_final_000030[[#This Row],[AF306:Daylighting Reference Point 1 Illuminance '[lux'](Hourly)]:[AF102:Daylighting Reference Point 1 Illuminance '[lux'](Hourly)]])</f>
        <v>0</v>
      </c>
      <c r="GE2907">
        <f>AVERAGE(SAFADModel_final_000030[[#This Row],[IPD:Daylighting Reference Point 1 Illuminance '[lux'](Hourly)]:[AF211:Daylighting Reference Point 1 Illuminance '[lux'](Hourly)]])</f>
        <v>0</v>
      </c>
    </row>
    <row r="2908" spans="1:187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2847.5498144357</v>
      </c>
      <c r="FV2908">
        <v>3854461.5815993445</v>
      </c>
      <c r="FW2908">
        <v>4101321.6359192557</v>
      </c>
      <c r="GD2908">
        <f>AVERAGE(SAFADModel_final_000030[[#This Row],[AF306:Daylighting Reference Point 1 Illuminance '[lux'](Hourly)]:[AF102:Daylighting Reference Point 1 Illuminance '[lux'](Hourly)]])</f>
        <v>0</v>
      </c>
      <c r="GE2908">
        <f>AVERAGE(SAFADModel_final_000030[[#This Row],[IPD:Daylighting Reference Point 1 Illuminance '[lux'](Hourly)]:[AF211:Daylighting Reference Point 1 Illuminance '[lux'](Hourly)]])</f>
        <v>0</v>
      </c>
    </row>
    <row r="2909" spans="1:187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109.5368001238</v>
      </c>
      <c r="FV2909">
        <v>3489160.368661311</v>
      </c>
      <c r="FW2909">
        <v>3757644.5334018022</v>
      </c>
      <c r="GD2909">
        <f>AVERAGE(SAFADModel_final_000030[[#This Row],[AF306:Daylighting Reference Point 1 Illuminance '[lux'](Hourly)]:[AF102:Daylighting Reference Point 1 Illuminance '[lux'](Hourly)]])</f>
        <v>0</v>
      </c>
      <c r="GE2909">
        <f>AVERAGE(SAFADModel_final_000030[[#This Row],[IPD:Daylighting Reference Point 1 Illuminance '[lux'](Hourly)]:[AF211:Daylighting Reference Point 1 Illuminance '[lux'](Hourly)]])</f>
        <v>0</v>
      </c>
    </row>
    <row r="2910" spans="1:187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384.1251751175</v>
      </c>
      <c r="FV2910">
        <v>3123753.3578604334</v>
      </c>
      <c r="FW2910">
        <v>3421127.4848243329</v>
      </c>
      <c r="GD2910">
        <f>AVERAGE(SAFADModel_final_000030[[#This Row],[AF306:Daylighting Reference Point 1 Illuminance '[lux'](Hourly)]:[AF102:Daylighting Reference Point 1 Illuminance '[lux'](Hourly)]])</f>
        <v>0</v>
      </c>
      <c r="GE2910">
        <f>AVERAGE(SAFADModel_final_000030[[#This Row],[IPD:Daylighting Reference Point 1 Illuminance '[lux'](Hourly)]:[AF211:Daylighting Reference Point 1 Illuminance '[lux'](Hourly)]])</f>
        <v>0</v>
      </c>
    </row>
    <row r="2911" spans="1:187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332.18344201476754</v>
      </c>
      <c r="BT2911">
        <v>105.39324887184974</v>
      </c>
      <c r="BU2911">
        <v>258.26472706902831</v>
      </c>
      <c r="BV2911">
        <v>201.07875710659081</v>
      </c>
      <c r="BW2911">
        <v>203.22668633586719</v>
      </c>
      <c r="BX2911">
        <v>263.90059745495546</v>
      </c>
      <c r="BY2911">
        <v>362.42874405502715</v>
      </c>
      <c r="BZ2911">
        <v>211.56101355272014</v>
      </c>
      <c r="CA2911">
        <v>372.66907785327572</v>
      </c>
      <c r="CB2911">
        <v>186.73958236934519</v>
      </c>
      <c r="CC2911">
        <v>247.81877417930195</v>
      </c>
      <c r="CD2911">
        <v>237.72970938420261</v>
      </c>
      <c r="CE2911">
        <v>266.56284503158793</v>
      </c>
      <c r="CF2911">
        <v>109.92560534665579</v>
      </c>
      <c r="CG2911">
        <v>112.13578151039904</v>
      </c>
      <c r="CH2911">
        <v>98.388379646664148</v>
      </c>
      <c r="CI2911">
        <v>104.96204993833051</v>
      </c>
      <c r="CJ2911">
        <v>107.16020165428034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266.2573012132</v>
      </c>
      <c r="FV2911">
        <v>3510222.5061787143</v>
      </c>
      <c r="FW2911">
        <v>3756517.8589695091</v>
      </c>
      <c r="GD2911">
        <f>AVERAGE(SAFADModel_final_000030[[#This Row],[AF306:Daylighting Reference Point 1 Illuminance '[lux'](Hourly)]:[AF102:Daylighting Reference Point 1 Illuminance '[lux'](Hourly)]])</f>
        <v>256.74514381267579</v>
      </c>
      <c r="GE2911">
        <f>AVERAGE(SAFADModel_final_000030[[#This Row],[IPD:Daylighting Reference Point 1 Illuminance '[lux'](Hourly)]:[AF211:Daylighting Reference Point 1 Illuminance '[lux'](Hourly)]])</f>
        <v>163.49143656230751</v>
      </c>
    </row>
    <row r="2912" spans="1:187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1988.242103599775</v>
      </c>
      <c r="BT2912">
        <v>589.7269460566589</v>
      </c>
      <c r="BU2912">
        <v>1408.4879036631662</v>
      </c>
      <c r="BV2912">
        <v>1144.6141510167135</v>
      </c>
      <c r="BW2912">
        <v>1155.8140842704904</v>
      </c>
      <c r="BX2912">
        <v>1374.6048531254044</v>
      </c>
      <c r="BY2912">
        <v>1891.0494378747487</v>
      </c>
      <c r="BZ2912">
        <v>1158.0357808541391</v>
      </c>
      <c r="CA2912">
        <v>1972.4458177350759</v>
      </c>
      <c r="CB2912">
        <v>926.90589015778426</v>
      </c>
      <c r="CC2912">
        <v>1279.6764222028005</v>
      </c>
      <c r="CD2912">
        <v>1206.6429956857855</v>
      </c>
      <c r="CE2912">
        <v>1499.1701656478035</v>
      </c>
      <c r="CF2912">
        <v>573.95482532125197</v>
      </c>
      <c r="CG2912">
        <v>585.36776677937451</v>
      </c>
      <c r="CH2912">
        <v>510.95999784061195</v>
      </c>
      <c r="CI2912">
        <v>546.47146843306916</v>
      </c>
      <c r="CJ2912">
        <v>559.0031103905657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735.5019179145</v>
      </c>
      <c r="FV2912">
        <v>4548196.4466217607</v>
      </c>
      <c r="FW2912">
        <v>4683717.4446962029</v>
      </c>
      <c r="GD2912">
        <f>AVERAGE(SAFADModel_final_000030[[#This Row],[AF306:Daylighting Reference Point 1 Illuminance '[lux'](Hourly)]:[AF102:Daylighting Reference Point 1 Illuminance '[lux'](Hourly)]])</f>
        <v>1409.2245642440191</v>
      </c>
      <c r="GE2912">
        <f>AVERAGE(SAFADModel_final_000030[[#This Row],[IPD:Daylighting Reference Point 1 Illuminance '[lux'](Hourly)]:[AF211:Daylighting Reference Point 1 Illuminance '[lux'](Hourly)]])</f>
        <v>854.23918249544977</v>
      </c>
    </row>
    <row r="2913" spans="1:187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2143.9332683660018</v>
      </c>
      <c r="BT2913">
        <v>956.50871880466366</v>
      </c>
      <c r="BU2913">
        <v>2320.6767456096818</v>
      </c>
      <c r="BV2913">
        <v>1921.8191872415364</v>
      </c>
      <c r="BW2913">
        <v>1940.2079063714484</v>
      </c>
      <c r="BX2913">
        <v>2270.7606345687814</v>
      </c>
      <c r="BY2913">
        <v>3151.2268272954061</v>
      </c>
      <c r="BZ2913">
        <v>1879.3902764677414</v>
      </c>
      <c r="CA2913">
        <v>3281.8468905673794</v>
      </c>
      <c r="CB2913">
        <v>1551.2416508184194</v>
      </c>
      <c r="CC2913">
        <v>2072.2939915643724</v>
      </c>
      <c r="CD2913">
        <v>2034.2760223603684</v>
      </c>
      <c r="CE2913">
        <v>2665.6933869383342</v>
      </c>
      <c r="CF2913">
        <v>983.29040467192453</v>
      </c>
      <c r="CG2913">
        <v>1002.946230692161</v>
      </c>
      <c r="CH2913">
        <v>872.34507895066633</v>
      </c>
      <c r="CI2913">
        <v>933.22054159932395</v>
      </c>
      <c r="CJ2913">
        <v>940.97388519155231</v>
      </c>
      <c r="CK2913">
        <v>3202936.450950684</v>
      </c>
      <c r="CL2913">
        <v>2259819.2258723266</v>
      </c>
      <c r="CM2913">
        <v>3205477.8713937644</v>
      </c>
      <c r="CN2913">
        <v>3205477.8713937644</v>
      </c>
      <c r="CO2913">
        <v>3190818.6644346649</v>
      </c>
      <c r="CP2913">
        <v>3145593.9973395071</v>
      </c>
      <c r="CQ2913">
        <v>3177105.3183989218</v>
      </c>
      <c r="CR2913">
        <v>2259728.6037954204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3204948.2684477335</v>
      </c>
      <c r="DD2913">
        <v>3204948.2684477335</v>
      </c>
      <c r="DE2913">
        <v>3204141.5618098443</v>
      </c>
      <c r="DF2913">
        <v>3204141.5618098443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7699.4939027466</v>
      </c>
      <c r="FW2913">
        <v>5596555.8078403175</v>
      </c>
      <c r="GD2913">
        <f>AVERAGE(SAFADModel_final_000030[[#This Row],[AF306:Daylighting Reference Point 1 Illuminance '[lux'](Hourly)]:[AF102:Daylighting Reference Point 1 Illuminance '[lux'](Hourly)]])</f>
        <v>2207.3744950325158</v>
      </c>
      <c r="GE2913">
        <f>AVERAGE(SAFADModel_final_000030[[#This Row],[IPD:Daylighting Reference Point 1 Illuminance '[lux'](Hourly)]:[AF211:Daylighting Reference Point 1 Illuminance '[lux'](Hourly)]])</f>
        <v>1450.6979103096801</v>
      </c>
    </row>
    <row r="2914" spans="1:187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2392.0575299376083</v>
      </c>
      <c r="BT2914">
        <v>1150.6641153160158</v>
      </c>
      <c r="BU2914">
        <v>2685.4959174414853</v>
      </c>
      <c r="BV2914">
        <v>2291.7689173299568</v>
      </c>
      <c r="BW2914">
        <v>2312.4555698703621</v>
      </c>
      <c r="BX2914">
        <v>2654.1669902159115</v>
      </c>
      <c r="BY2914">
        <v>3778.1536913488962</v>
      </c>
      <c r="BZ2914">
        <v>2263.7717717831169</v>
      </c>
      <c r="CA2914">
        <v>3977.287158173332</v>
      </c>
      <c r="CB2914">
        <v>1928.3614754631806</v>
      </c>
      <c r="CC2914">
        <v>2600.3366642535348</v>
      </c>
      <c r="CD2914">
        <v>2620.8110518266876</v>
      </c>
      <c r="CE2914">
        <v>3272.5627993386079</v>
      </c>
      <c r="CF2914">
        <v>1279.153870521058</v>
      </c>
      <c r="CG2914">
        <v>1304.1589604497942</v>
      </c>
      <c r="CH2914">
        <v>1135.7344179102495</v>
      </c>
      <c r="CI2914">
        <v>1210.7009560995555</v>
      </c>
      <c r="CJ2914">
        <v>1215.8572544185779</v>
      </c>
      <c r="CK2914">
        <v>6393451.6991871903</v>
      </c>
      <c r="CL2914">
        <v>3491358.1703649908</v>
      </c>
      <c r="CM2914">
        <v>6369117.53092153</v>
      </c>
      <c r="CN2914">
        <v>6369117.53092153</v>
      </c>
      <c r="CO2914">
        <v>6283767.1300079273</v>
      </c>
      <c r="CP2914">
        <v>5314451.3873985959</v>
      </c>
      <c r="CQ2914">
        <v>6278866.9903497864</v>
      </c>
      <c r="CR2914">
        <v>3206540.7547735311</v>
      </c>
      <c r="CS2914">
        <v>0</v>
      </c>
      <c r="CT2914">
        <v>0</v>
      </c>
      <c r="CU2914">
        <v>0</v>
      </c>
      <c r="CV2914">
        <v>0</v>
      </c>
      <c r="CW2914">
        <v>5597721.1088634804</v>
      </c>
      <c r="CX2914">
        <v>845827.74651078205</v>
      </c>
      <c r="CY2914">
        <v>0</v>
      </c>
      <c r="CZ2914">
        <v>0</v>
      </c>
      <c r="DA2914">
        <v>0</v>
      </c>
      <c r="DB2914">
        <v>0</v>
      </c>
      <c r="DC2914">
        <v>6350365.8379526315</v>
      </c>
      <c r="DD2914">
        <v>6350365.8379526315</v>
      </c>
      <c r="DE2914">
        <v>6332249.414401236</v>
      </c>
      <c r="DF2914">
        <v>6332249.414401236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224928.569676165</v>
      </c>
      <c r="DT2914">
        <v>3224928.569676165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6441153.7837519236</v>
      </c>
      <c r="ED2914">
        <v>6441153.7837519236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2231219.3035608898</v>
      </c>
      <c r="ER2914">
        <v>4498822.8882799037</v>
      </c>
      <c r="ES2914">
        <v>6437232.9117745701</v>
      </c>
      <c r="ET2914">
        <v>6441153.7837519236</v>
      </c>
      <c r="EU2914">
        <v>6441153.7837519236</v>
      </c>
      <c r="EV2914">
        <v>6441153.7837519236</v>
      </c>
      <c r="EW2914">
        <v>6410712.4901586007</v>
      </c>
      <c r="EX2914">
        <v>5960255.9235146455</v>
      </c>
      <c r="EY2914">
        <v>1086624.4991113706</v>
      </c>
      <c r="EZ2914">
        <v>833038.43774273223</v>
      </c>
      <c r="FA2914">
        <v>6441153.7837519236</v>
      </c>
      <c r="FB2914">
        <v>6441153.7837519236</v>
      </c>
      <c r="FC2914">
        <v>6441153.7837519236</v>
      </c>
      <c r="FD2914">
        <v>6441153.7837519236</v>
      </c>
      <c r="FE2914">
        <v>6441153.7837519236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814.7116379859</v>
      </c>
      <c r="FK2914">
        <v>6307974.002668079</v>
      </c>
      <c r="FL2914">
        <v>6233127.2562094089</v>
      </c>
      <c r="FM2914">
        <v>6424852.5962361582</v>
      </c>
      <c r="FN2914">
        <v>6431852.9278795514</v>
      </c>
      <c r="FO2914">
        <v>6407929.912204057</v>
      </c>
      <c r="FP2914">
        <v>6407929.912204057</v>
      </c>
      <c r="FQ2914">
        <v>6407929.912204057</v>
      </c>
      <c r="FR2914">
        <v>6436877.2303029448</v>
      </c>
      <c r="FS2914">
        <v>6436877.2303029448</v>
      </c>
      <c r="FT2914">
        <v>6441153.7837519236</v>
      </c>
      <c r="FU2914">
        <v>6441153.7837519236</v>
      </c>
      <c r="FV2914">
        <v>6292269.7012342811</v>
      </c>
      <c r="FW2914">
        <v>6247145.9459909853</v>
      </c>
      <c r="GD2914">
        <f>AVERAGE(SAFADModel_final_000030[[#This Row],[AF306:Daylighting Reference Point 1 Illuminance '[lux'](Hourly)]:[AF102:Daylighting Reference Point 1 Illuminance '[lux'](Hourly)]])</f>
        <v>2611.7579623796319</v>
      </c>
      <c r="GE2914">
        <f>AVERAGE(SAFADModel_final_000030[[#This Row],[IPD:Daylighting Reference Point 1 Illuminance '[lux'](Hourly)]:[AF211:Daylighting Reference Point 1 Illuminance '[lux'](Hourly)]])</f>
        <v>1840.8530500312497</v>
      </c>
    </row>
    <row r="2915" spans="1:187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2116.8946949290735</v>
      </c>
      <c r="BT2915">
        <v>1057.6927534767838</v>
      </c>
      <c r="BU2915">
        <v>2401.3262266427664</v>
      </c>
      <c r="BV2915">
        <v>2103.376769948904</v>
      </c>
      <c r="BW2915">
        <v>2121.6743927585126</v>
      </c>
      <c r="BX2915">
        <v>2444.7629561278441</v>
      </c>
      <c r="BY2915">
        <v>3511.2625319077129</v>
      </c>
      <c r="BZ2915">
        <v>2127.0695653202843</v>
      </c>
      <c r="CA2915">
        <v>3801.7540213779134</v>
      </c>
      <c r="CB2915">
        <v>1904.9311393963908</v>
      </c>
      <c r="CC2915">
        <v>2554.1441867774251</v>
      </c>
      <c r="CD2915">
        <v>2699.9684500844473</v>
      </c>
      <c r="CE2915">
        <v>2996.2938454497039</v>
      </c>
      <c r="CF2915">
        <v>1283.5788556630348</v>
      </c>
      <c r="CG2915">
        <v>1307.7996221060951</v>
      </c>
      <c r="CH2915">
        <v>1148.8692204411896</v>
      </c>
      <c r="CI2915">
        <v>1209.2091174567543</v>
      </c>
      <c r="CJ2915">
        <v>1212.4693663020732</v>
      </c>
      <c r="CK2915">
        <v>6409786.5350501621</v>
      </c>
      <c r="CL2915">
        <v>4499988.1110490691</v>
      </c>
      <c r="CM2915">
        <v>6328279.8620690629</v>
      </c>
      <c r="CN2915">
        <v>6328279.8620690629</v>
      </c>
      <c r="CO2915">
        <v>6304838.8148368616</v>
      </c>
      <c r="CP2915">
        <v>5347467.9893189194</v>
      </c>
      <c r="CQ2915">
        <v>6300513.8747878456</v>
      </c>
      <c r="CR2915">
        <v>3560956.878208857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6325975.4400691409</v>
      </c>
      <c r="DD2915">
        <v>5629366.3176941611</v>
      </c>
      <c r="DE2915">
        <v>6336521.2371628992</v>
      </c>
      <c r="DF2915">
        <v>3381791.8611332579</v>
      </c>
      <c r="DG2915">
        <v>0</v>
      </c>
      <c r="DH2915">
        <v>0</v>
      </c>
      <c r="DI2915">
        <v>6473979.415566761</v>
      </c>
      <c r="DJ2915">
        <v>6473979.41556676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6473979.415566761</v>
      </c>
      <c r="DT2915">
        <v>6473979.415566761</v>
      </c>
      <c r="DU2915">
        <v>0</v>
      </c>
      <c r="DV2915">
        <v>0</v>
      </c>
      <c r="DW2915">
        <v>3240938.158483305</v>
      </c>
      <c r="DX2915">
        <v>3240938.158483305</v>
      </c>
      <c r="DY2915">
        <v>6473979.415566761</v>
      </c>
      <c r="DZ2915">
        <v>6473979.415566761</v>
      </c>
      <c r="EA2915">
        <v>3240938.158483305</v>
      </c>
      <c r="EB2915">
        <v>3240938.158483305</v>
      </c>
      <c r="EC2915">
        <v>6473979.415566761</v>
      </c>
      <c r="ED2915">
        <v>6473979.415566761</v>
      </c>
      <c r="EE2915">
        <v>3240938.158483305</v>
      </c>
      <c r="EF2915">
        <v>3240938.158483305</v>
      </c>
      <c r="EG2915">
        <v>3240938.158483305</v>
      </c>
      <c r="EH2915">
        <v>3240938.158483305</v>
      </c>
      <c r="EI2915">
        <v>6465500.6551764505</v>
      </c>
      <c r="EJ2915">
        <v>6465500.6551764505</v>
      </c>
      <c r="EK2915">
        <v>6450931.3224900868</v>
      </c>
      <c r="EL2915">
        <v>3733683.6543237097</v>
      </c>
      <c r="EM2915">
        <v>6460728.7251752559</v>
      </c>
      <c r="EN2915">
        <v>6460728.7251752559</v>
      </c>
      <c r="EO2915">
        <v>0</v>
      </c>
      <c r="EP2915">
        <v>0</v>
      </c>
      <c r="EQ2915">
        <v>2358236.1484794132</v>
      </c>
      <c r="ER2915">
        <v>4559840.8162937872</v>
      </c>
      <c r="ES2915">
        <v>6434403.0408568289</v>
      </c>
      <c r="ET2915">
        <v>6473979.415566761</v>
      </c>
      <c r="EU2915">
        <v>6473979.415566761</v>
      </c>
      <c r="EV2915">
        <v>6473979.415566761</v>
      </c>
      <c r="EW2915">
        <v>6405393.2456082609</v>
      </c>
      <c r="EX2915">
        <v>6243578.4419236872</v>
      </c>
      <c r="EY2915">
        <v>315042.15559320757</v>
      </c>
      <c r="EZ2915">
        <v>305481.32414562069</v>
      </c>
      <c r="FA2915">
        <v>6473979.415566761</v>
      </c>
      <c r="FB2915">
        <v>6473979.415566761</v>
      </c>
      <c r="FC2915">
        <v>6473979.415566761</v>
      </c>
      <c r="FD2915">
        <v>6473979.415566761</v>
      </c>
      <c r="FE2915">
        <v>6473979.415566761</v>
      </c>
      <c r="FF2915">
        <v>6473979.415566761</v>
      </c>
      <c r="FG2915">
        <v>6473979.415566761</v>
      </c>
      <c r="FH2915">
        <v>6473979.415566761</v>
      </c>
      <c r="FI2915">
        <v>6473979.415566761</v>
      </c>
      <c r="FJ2915">
        <v>6346185.1920849327</v>
      </c>
      <c r="FK2915">
        <v>5874973.2553956499</v>
      </c>
      <c r="FL2915">
        <v>5988898.8246325292</v>
      </c>
      <c r="FM2915">
        <v>6397534.9131055968</v>
      </c>
      <c r="FN2915">
        <v>6415165.0119238254</v>
      </c>
      <c r="FO2915">
        <v>6355353.1056876741</v>
      </c>
      <c r="FP2915">
        <v>6355353.1056876741</v>
      </c>
      <c r="FQ2915">
        <v>6355353.1056876741</v>
      </c>
      <c r="FR2915">
        <v>6430098.9167146422</v>
      </c>
      <c r="FS2915">
        <v>6430098.9167146422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  <c r="GD2915">
        <f>AVERAGE(SAFADModel_final_000030[[#This Row],[AF306:Daylighting Reference Point 1 Illuminance '[lux'](Hourly)]:[AF102:Daylighting Reference Point 1 Illuminance '[lux'](Hourly)]])</f>
        <v>2409.5348791655324</v>
      </c>
      <c r="GE2915">
        <f>AVERAGE(SAFADModel_final_000030[[#This Row],[IPD:Daylighting Reference Point 1 Illuminance '[lux'](Hourly)]:[AF211:Daylighting Reference Point 1 Illuminance '[lux'](Hourly)]])</f>
        <v>1813.0293115196791</v>
      </c>
    </row>
    <row r="2916" spans="1:187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1555.0170313752139</v>
      </c>
      <c r="BT2916">
        <v>780.6343833598836</v>
      </c>
      <c r="BU2916">
        <v>1744.3049418028711</v>
      </c>
      <c r="BV2916">
        <v>1567.9287445237717</v>
      </c>
      <c r="BW2916">
        <v>1581.7328204515882</v>
      </c>
      <c r="BX2916">
        <v>1907.286840747596</v>
      </c>
      <c r="BY2916">
        <v>2703.3425084669584</v>
      </c>
      <c r="BZ2916">
        <v>1619.3568688084349</v>
      </c>
      <c r="CA2916">
        <v>3088.5908091030628</v>
      </c>
      <c r="CB2916">
        <v>1630.5879864076078</v>
      </c>
      <c r="CC2916">
        <v>2137.3381507596496</v>
      </c>
      <c r="CD2916">
        <v>2424.895370638742</v>
      </c>
      <c r="CE2916">
        <v>2174.2565106950701</v>
      </c>
      <c r="CF2916">
        <v>1071.5644891308682</v>
      </c>
      <c r="CG2916">
        <v>1090.9167901366877</v>
      </c>
      <c r="CH2916">
        <v>973.79618390628968</v>
      </c>
      <c r="CI2916">
        <v>1000.0468113372573</v>
      </c>
      <c r="CJ2916">
        <v>1001.4220064689624</v>
      </c>
      <c r="CK2916">
        <v>6125593.9723467771</v>
      </c>
      <c r="CL2916">
        <v>2681203.1075971713</v>
      </c>
      <c r="CM2916">
        <v>6333138.7469023671</v>
      </c>
      <c r="CN2916">
        <v>5938572.1560801705</v>
      </c>
      <c r="CO2916">
        <v>6330731.8220848413</v>
      </c>
      <c r="CP2916">
        <v>3640259.5648208046</v>
      </c>
      <c r="CQ2916">
        <v>6319111.7725819238</v>
      </c>
      <c r="CR2916">
        <v>3846443.3288685791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375828.1018043552</v>
      </c>
      <c r="DD2916">
        <v>6106068.7376974747</v>
      </c>
      <c r="DE2916">
        <v>6356856.2215283588</v>
      </c>
      <c r="DF2916">
        <v>4950905.6083025411</v>
      </c>
      <c r="DG2916">
        <v>0</v>
      </c>
      <c r="DH2916">
        <v>0</v>
      </c>
      <c r="DI2916">
        <v>6479866.6388847837</v>
      </c>
      <c r="DJ2916">
        <v>6479866.6388847837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6496707.9297980191</v>
      </c>
      <c r="DT2916">
        <v>6496707.9297980191</v>
      </c>
      <c r="DU2916">
        <v>0</v>
      </c>
      <c r="DV2916">
        <v>0</v>
      </c>
      <c r="DW2916">
        <v>6496707.9297980191</v>
      </c>
      <c r="DX2916">
        <v>6496707.9297980191</v>
      </c>
      <c r="DY2916">
        <v>6496707.9297980191</v>
      </c>
      <c r="DZ2916">
        <v>6496707.9297980191</v>
      </c>
      <c r="EA2916">
        <v>6496707.9297980191</v>
      </c>
      <c r="EB2916">
        <v>6496707.9297980191</v>
      </c>
      <c r="EC2916">
        <v>6496707.9297980191</v>
      </c>
      <c r="ED2916">
        <v>6496707.9297980191</v>
      </c>
      <c r="EE2916">
        <v>6496707.9297980191</v>
      </c>
      <c r="EF2916">
        <v>6496707.9297980191</v>
      </c>
      <c r="EG2916">
        <v>6496707.9297980191</v>
      </c>
      <c r="EH2916">
        <v>6496707.9297980191</v>
      </c>
      <c r="EI2916">
        <v>6446887.8190034144</v>
      </c>
      <c r="EJ2916">
        <v>6446887.8190034144</v>
      </c>
      <c r="EK2916">
        <v>6455446.7204442928</v>
      </c>
      <c r="EL2916">
        <v>2542468.0082648029</v>
      </c>
      <c r="EM2916">
        <v>6443311.2884755256</v>
      </c>
      <c r="EN2916">
        <v>4355003.4906497076</v>
      </c>
      <c r="EO2916">
        <v>0</v>
      </c>
      <c r="EP2916">
        <v>0</v>
      </c>
      <c r="EQ2916">
        <v>2485175.9097805112</v>
      </c>
      <c r="ER2916">
        <v>4769725.3040873902</v>
      </c>
      <c r="ES2916">
        <v>6466818.7608787455</v>
      </c>
      <c r="ET2916">
        <v>6496707.9297980191</v>
      </c>
      <c r="EU2916">
        <v>6496707.9297980191</v>
      </c>
      <c r="EV2916">
        <v>6496707.9297980191</v>
      </c>
      <c r="EW2916">
        <v>6425521.9850383084</v>
      </c>
      <c r="EX2916">
        <v>6424039.0961262863</v>
      </c>
      <c r="EY2916">
        <v>499980.2430555328</v>
      </c>
      <c r="EZ2916">
        <v>305827.45135955914</v>
      </c>
      <c r="FA2916">
        <v>6496707.9297980191</v>
      </c>
      <c r="FB2916">
        <v>6496707.9297980191</v>
      </c>
      <c r="FC2916">
        <v>6496707.9297980191</v>
      </c>
      <c r="FD2916">
        <v>6496707.9297980191</v>
      </c>
      <c r="FE2916">
        <v>6496707.9297980191</v>
      </c>
      <c r="FF2916">
        <v>6496707.9297980191</v>
      </c>
      <c r="FG2916">
        <v>6496707.9297980191</v>
      </c>
      <c r="FH2916">
        <v>6496707.9297980191</v>
      </c>
      <c r="FI2916">
        <v>6496707.9297980191</v>
      </c>
      <c r="FJ2916">
        <v>6368131.2107475717</v>
      </c>
      <c r="FK2916">
        <v>6074881.0479351562</v>
      </c>
      <c r="FL2916">
        <v>6106321.7181363925</v>
      </c>
      <c r="FM2916">
        <v>6425355.8401865605</v>
      </c>
      <c r="FN2916">
        <v>6443876.0340777254</v>
      </c>
      <c r="FO2916">
        <v>6384663.7994346563</v>
      </c>
      <c r="FP2916">
        <v>6384663.7994346563</v>
      </c>
      <c r="FQ2916">
        <v>6384663.7994346563</v>
      </c>
      <c r="FR2916">
        <v>6462247.7904011039</v>
      </c>
      <c r="FS2916">
        <v>6462247.7904011039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  <c r="GD2916">
        <f>AVERAGE(SAFADModel_final_000030[[#This Row],[AF306:Daylighting Reference Point 1 Illuminance '[lux'](Hourly)]:[AF102:Daylighting Reference Point 1 Illuminance '[lux'](Hourly)]])</f>
        <v>1838.6883276265976</v>
      </c>
      <c r="GE2916">
        <f>AVERAGE(SAFADModel_final_000030[[#This Row],[IPD:Daylighting Reference Point 1 Illuminance '[lux'](Hourly)]:[AF211:Daylighting Reference Point 1 Illuminance '[lux'](Hourly)]])</f>
        <v>1500.5360332756816</v>
      </c>
    </row>
    <row r="2917" spans="1:187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1220.7136271303932</v>
      </c>
      <c r="BT2917">
        <v>611.22866967201264</v>
      </c>
      <c r="BU2917">
        <v>1335.5566651803715</v>
      </c>
      <c r="BV2917">
        <v>1233.8736391740385</v>
      </c>
      <c r="BW2917">
        <v>1245.2363341404989</v>
      </c>
      <c r="BX2917">
        <v>1660.0800460309156</v>
      </c>
      <c r="BY2917">
        <v>2307.4733589428738</v>
      </c>
      <c r="BZ2917">
        <v>1296.7794689252953</v>
      </c>
      <c r="CA2917">
        <v>2930.928393232522</v>
      </c>
      <c r="CB2917">
        <v>1655.4881044436797</v>
      </c>
      <c r="CC2917">
        <v>2144.5275821111436</v>
      </c>
      <c r="CD2917">
        <v>2643.1816523506636</v>
      </c>
      <c r="CE2917">
        <v>1761.8711964189154</v>
      </c>
      <c r="CF2917">
        <v>1050.1318665483016</v>
      </c>
      <c r="CG2917">
        <v>1068.3193801947323</v>
      </c>
      <c r="CH2917">
        <v>972.18093932105182</v>
      </c>
      <c r="CI2917">
        <v>975.99614779766671</v>
      </c>
      <c r="CJ2917">
        <v>976.29780688480184</v>
      </c>
      <c r="CK2917">
        <v>6439697.1776675917</v>
      </c>
      <c r="CL2917">
        <v>5244260.977193037</v>
      </c>
      <c r="CM2917">
        <v>6328055.1880243868</v>
      </c>
      <c r="CN2917">
        <v>5548818.447877517</v>
      </c>
      <c r="CO2917">
        <v>6363019.0100644417</v>
      </c>
      <c r="CP2917">
        <v>1836304.9233990619</v>
      </c>
      <c r="CQ2917">
        <v>6339293.4381806925</v>
      </c>
      <c r="CR2917">
        <v>2945381.845047364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6470477.7796922894</v>
      </c>
      <c r="DD2917">
        <v>6470477.7796922894</v>
      </c>
      <c r="DE2917">
        <v>6374222.9699428137</v>
      </c>
      <c r="DF2917">
        <v>6374222.9699428137</v>
      </c>
      <c r="DG2917">
        <v>0</v>
      </c>
      <c r="DH2917">
        <v>0</v>
      </c>
      <c r="DI2917">
        <v>6432680.2263070429</v>
      </c>
      <c r="DJ2917">
        <v>6432680.2263070429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6513266.7018550308</v>
      </c>
      <c r="DT2917">
        <v>6513266.7018550308</v>
      </c>
      <c r="DU2917">
        <v>0</v>
      </c>
      <c r="DV2917">
        <v>0</v>
      </c>
      <c r="DW2917">
        <v>6513266.7018550308</v>
      </c>
      <c r="DX2917">
        <v>6513266.7018550308</v>
      </c>
      <c r="DY2917">
        <v>6513266.7018550308</v>
      </c>
      <c r="DZ2917">
        <v>6513266.7018550308</v>
      </c>
      <c r="EA2917">
        <v>6513266.7018550308</v>
      </c>
      <c r="EB2917">
        <v>6513266.7018550308</v>
      </c>
      <c r="EC2917">
        <v>6513266.7018550308</v>
      </c>
      <c r="ED2917">
        <v>6513266.7018550308</v>
      </c>
      <c r="EE2917">
        <v>6513266.7018550308</v>
      </c>
      <c r="EF2917">
        <v>6513266.7018550308</v>
      </c>
      <c r="EG2917">
        <v>6513266.7018550308</v>
      </c>
      <c r="EH2917">
        <v>6513266.7018550308</v>
      </c>
      <c r="EI2917">
        <v>6462941.3689463539</v>
      </c>
      <c r="EJ2917">
        <v>6462941.3689463539</v>
      </c>
      <c r="EK2917">
        <v>6483555.8674644763</v>
      </c>
      <c r="EL2917">
        <v>2361209.0555116329</v>
      </c>
      <c r="EM2917">
        <v>6477967.7702811994</v>
      </c>
      <c r="EN2917">
        <v>2476294.9742029114</v>
      </c>
      <c r="EO2917">
        <v>0</v>
      </c>
      <c r="EP2917">
        <v>0</v>
      </c>
      <c r="EQ2917">
        <v>2491608.8485923763</v>
      </c>
      <c r="ER2917">
        <v>4867283.758212639</v>
      </c>
      <c r="ES2917">
        <v>6499098.0912881251</v>
      </c>
      <c r="ET2917">
        <v>6513266.7018550308</v>
      </c>
      <c r="EU2917">
        <v>6513266.7018550308</v>
      </c>
      <c r="EV2917">
        <v>6513266.7018550308</v>
      </c>
      <c r="EW2917">
        <v>6442327.4580538217</v>
      </c>
      <c r="EX2917">
        <v>6442327.4580538217</v>
      </c>
      <c r="EY2917">
        <v>918290.44555511489</v>
      </c>
      <c r="EZ2917">
        <v>306621.88413402799</v>
      </c>
      <c r="FA2917">
        <v>6513266.7018550308</v>
      </c>
      <c r="FB2917">
        <v>6513266.7018550308</v>
      </c>
      <c r="FC2917">
        <v>6513266.7018550308</v>
      </c>
      <c r="FD2917">
        <v>6513266.7018550308</v>
      </c>
      <c r="FE2917">
        <v>6513266.7018550308</v>
      </c>
      <c r="FF2917">
        <v>6513266.7018550308</v>
      </c>
      <c r="FG2917">
        <v>6513266.7018550308</v>
      </c>
      <c r="FH2917">
        <v>6513266.7018550308</v>
      </c>
      <c r="FI2917">
        <v>6513266.7018550308</v>
      </c>
      <c r="FJ2917">
        <v>6386110.0627938099</v>
      </c>
      <c r="FK2917">
        <v>6314722.3292453792</v>
      </c>
      <c r="FL2917">
        <v>6236465.0282087233</v>
      </c>
      <c r="FM2917">
        <v>6453534.3852438852</v>
      </c>
      <c r="FN2917">
        <v>6472947.8518545935</v>
      </c>
      <c r="FO2917">
        <v>6415082.3479140736</v>
      </c>
      <c r="FP2917">
        <v>6415082.3479140736</v>
      </c>
      <c r="FQ2917">
        <v>6415082.3479140736</v>
      </c>
      <c r="FR2917">
        <v>6495791.4991008993</v>
      </c>
      <c r="FS2917">
        <v>6495791.4991008993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  <c r="GD2917">
        <f>AVERAGE(SAFADModel_final_000030[[#This Row],[AF306:Daylighting Reference Point 1 Illuminance '[lux'](Hourly)]:[AF102:Daylighting Reference Point 1 Illuminance '[lux'](Hourly)]])</f>
        <v>1537.985578047658</v>
      </c>
      <c r="GE2917">
        <f>AVERAGE(SAFADModel_final_000030[[#This Row],[IPD:Daylighting Reference Point 1 Illuminance '[lux'](Hourly)]:[AF211:Daylighting Reference Point 1 Illuminance '[lux'](Hourly)]])</f>
        <v>1471.9994084523287</v>
      </c>
    </row>
    <row r="2918" spans="1:187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1232.5164454894636</v>
      </c>
      <c r="BT2918">
        <v>631.58409380768342</v>
      </c>
      <c r="BU2918">
        <v>1324.9378170102798</v>
      </c>
      <c r="BV2918">
        <v>1249.5616767779056</v>
      </c>
      <c r="BW2918">
        <v>1261.0718515241028</v>
      </c>
      <c r="BX2918">
        <v>1869.1809316896679</v>
      </c>
      <c r="BY2918">
        <v>2608.6392075351723</v>
      </c>
      <c r="BZ2918">
        <v>1336.8643577627936</v>
      </c>
      <c r="CA2918">
        <v>3734.6510737965964</v>
      </c>
      <c r="CB2918">
        <v>2036.0207732362958</v>
      </c>
      <c r="CC2918">
        <v>2681.9380964731049</v>
      </c>
      <c r="CD2918">
        <v>3553.2220864837764</v>
      </c>
      <c r="CE2918">
        <v>1761.361225142482</v>
      </c>
      <c r="CF2918">
        <v>1208.4402106251373</v>
      </c>
      <c r="CG2918">
        <v>1229.4426823157344</v>
      </c>
      <c r="CH2918">
        <v>1133.323083087786</v>
      </c>
      <c r="CI2918">
        <v>1128.914113036308</v>
      </c>
      <c r="CJ2918">
        <v>1129.0069782652683</v>
      </c>
      <c r="CK2918">
        <v>6449048.3221806521</v>
      </c>
      <c r="CL2918">
        <v>5570290.140090894</v>
      </c>
      <c r="CM2918">
        <v>6403627.6949526416</v>
      </c>
      <c r="CN2918">
        <v>6403627.6949526416</v>
      </c>
      <c r="CO2918">
        <v>6378093.9772654977</v>
      </c>
      <c r="CP2918">
        <v>2122211.1677999925</v>
      </c>
      <c r="CQ2918">
        <v>6361959.4806053787</v>
      </c>
      <c r="CR2918">
        <v>3195849.9486920219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6425660.7489308948</v>
      </c>
      <c r="DD2918">
        <v>6425660.7489308948</v>
      </c>
      <c r="DE2918">
        <v>6381834.4294179883</v>
      </c>
      <c r="DF2918">
        <v>4492588.2232962977</v>
      </c>
      <c r="DG2918">
        <v>0</v>
      </c>
      <c r="DH2918">
        <v>0</v>
      </c>
      <c r="DI2918">
        <v>6515762.1704381779</v>
      </c>
      <c r="DJ2918">
        <v>6515762.1704381779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6523565.3973208517</v>
      </c>
      <c r="DT2918">
        <v>6523565.3973208517</v>
      </c>
      <c r="DU2918">
        <v>0</v>
      </c>
      <c r="DV2918">
        <v>0</v>
      </c>
      <c r="DW2918">
        <v>6523565.3973208517</v>
      </c>
      <c r="DX2918">
        <v>6523565.3973208517</v>
      </c>
      <c r="DY2918">
        <v>6523565.3973208517</v>
      </c>
      <c r="DZ2918">
        <v>6523565.3973208517</v>
      </c>
      <c r="EA2918">
        <v>6523565.3973208517</v>
      </c>
      <c r="EB2918">
        <v>6523565.3973208517</v>
      </c>
      <c r="EC2918">
        <v>6523565.3973208517</v>
      </c>
      <c r="ED2918">
        <v>6523565.3973208517</v>
      </c>
      <c r="EE2918">
        <v>6523565.3973208517</v>
      </c>
      <c r="EF2918">
        <v>6523565.3973208517</v>
      </c>
      <c r="EG2918">
        <v>6523565.3973208517</v>
      </c>
      <c r="EH2918">
        <v>6523565.3973208517</v>
      </c>
      <c r="EI2918">
        <v>6456473.5865649153</v>
      </c>
      <c r="EJ2918">
        <v>4408856.3649476729</v>
      </c>
      <c r="EK2918">
        <v>6485626.3287012549</v>
      </c>
      <c r="EL2918">
        <v>3351999.9074804531</v>
      </c>
      <c r="EM2918">
        <v>6509720.8291658424</v>
      </c>
      <c r="EN2918">
        <v>6509720.8291658424</v>
      </c>
      <c r="EO2918">
        <v>6523565.3973208517</v>
      </c>
      <c r="EP2918">
        <v>6523565.3973208517</v>
      </c>
      <c r="EQ2918">
        <v>2497884.2850485314</v>
      </c>
      <c r="ER2918">
        <v>4971281.4740012744</v>
      </c>
      <c r="ES2918">
        <v>6523460.9973877296</v>
      </c>
      <c r="ET2918">
        <v>6523565.3973208517</v>
      </c>
      <c r="EU2918">
        <v>6523565.3973208517</v>
      </c>
      <c r="EV2918">
        <v>6523565.3973208517</v>
      </c>
      <c r="EW2918">
        <v>6457513.4825735362</v>
      </c>
      <c r="EX2918">
        <v>6457513.4825735362</v>
      </c>
      <c r="EY2918">
        <v>1240183.0126265483</v>
      </c>
      <c r="EZ2918">
        <v>307751.66578656697</v>
      </c>
      <c r="FA2918">
        <v>6523565.3973208517</v>
      </c>
      <c r="FB2918">
        <v>6523565.3973208517</v>
      </c>
      <c r="FC2918">
        <v>6523565.3973208517</v>
      </c>
      <c r="FD2918">
        <v>6523565.3973208517</v>
      </c>
      <c r="FE2918">
        <v>6523565.3973208517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9448001757</v>
      </c>
      <c r="FK2918">
        <v>6403866.7115615346</v>
      </c>
      <c r="FL2918">
        <v>6337781.2567943474</v>
      </c>
      <c r="FM2918">
        <v>6479653.5054739509</v>
      </c>
      <c r="FN2918">
        <v>6499686.2967331102</v>
      </c>
      <c r="FO2918">
        <v>6444287.7603796525</v>
      </c>
      <c r="FP2918">
        <v>6444287.7603796525</v>
      </c>
      <c r="FQ2918">
        <v>6444287.7603796525</v>
      </c>
      <c r="FR2918">
        <v>6523256.1176692788</v>
      </c>
      <c r="FS2918">
        <v>6523256.1176692788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  <c r="GD2918">
        <f>AVERAGE(SAFADModel_final_000030[[#This Row],[AF306:Daylighting Reference Point 1 Illuminance '[lux'](Hourly)]:[AF102:Daylighting Reference Point 1 Illuminance '[lux'](Hourly)]])</f>
        <v>1694.3341617104072</v>
      </c>
      <c r="GE2918">
        <f>AVERAGE(SAFADModel_final_000030[[#This Row],[IPD:Daylighting Reference Point 1 Illuminance '[lux'](Hourly)]:[AF211:Daylighting Reference Point 1 Illuminance '[lux'](Hourly)]])</f>
        <v>1762.4076942962101</v>
      </c>
    </row>
    <row r="2919" spans="1:187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1365.3380852418293</v>
      </c>
      <c r="BT2919">
        <v>720.03900200259943</v>
      </c>
      <c r="BU2919">
        <v>1449.8453932701584</v>
      </c>
      <c r="BV2919">
        <v>1386.9640668995744</v>
      </c>
      <c r="BW2919">
        <v>1399.4222822415584</v>
      </c>
      <c r="BX2919">
        <v>2264.2320122825499</v>
      </c>
      <c r="BY2919">
        <v>3210.7463531469016</v>
      </c>
      <c r="BZ2919">
        <v>1506.5699115427624</v>
      </c>
      <c r="CA2919">
        <v>5120.6825331406098</v>
      </c>
      <c r="CB2919">
        <v>2631.1533820281825</v>
      </c>
      <c r="CC2919">
        <v>3565.5799272466043</v>
      </c>
      <c r="CD2919">
        <v>5004.2586961316383</v>
      </c>
      <c r="CE2919">
        <v>1965.1940852094656</v>
      </c>
      <c r="CF2919">
        <v>1486.1781556128587</v>
      </c>
      <c r="CG2919">
        <v>1512.610039879499</v>
      </c>
      <c r="CH2919">
        <v>1405.4764286333348</v>
      </c>
      <c r="CI2919">
        <v>1401.5885838511786</v>
      </c>
      <c r="CJ2919">
        <v>1401.8603478261687</v>
      </c>
      <c r="CK2919">
        <v>6446736.3773424886</v>
      </c>
      <c r="CL2919">
        <v>5552809.2930695442</v>
      </c>
      <c r="CM2919">
        <v>6440809.4107500976</v>
      </c>
      <c r="CN2919">
        <v>6440809.4107500976</v>
      </c>
      <c r="CO2919">
        <v>6371881.3764687181</v>
      </c>
      <c r="CP2919">
        <v>2273875.4519064473</v>
      </c>
      <c r="CQ2919">
        <v>6342964.9336221376</v>
      </c>
      <c r="CR2919">
        <v>4457032.7310254937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6423579.4282595161</v>
      </c>
      <c r="DD2919">
        <v>6423579.4282595161</v>
      </c>
      <c r="DE2919">
        <v>6380370.7702478142</v>
      </c>
      <c r="DF2919">
        <v>4463872.6030730102</v>
      </c>
      <c r="DG2919">
        <v>6522621.8394133346</v>
      </c>
      <c r="DH2919">
        <v>6522621.8394133346</v>
      </c>
      <c r="DI2919">
        <v>6522621.8394133346</v>
      </c>
      <c r="DJ2919">
        <v>6522621.8394133346</v>
      </c>
      <c r="DK2919">
        <v>3260603.70197035</v>
      </c>
      <c r="DL2919">
        <v>3260603.70197035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6522621.8394133346</v>
      </c>
      <c r="DT2919">
        <v>6522621.8394133346</v>
      </c>
      <c r="DU2919">
        <v>3260603.70197035</v>
      </c>
      <c r="DV2919">
        <v>3260603.70197035</v>
      </c>
      <c r="DW2919">
        <v>6522621.8394133346</v>
      </c>
      <c r="DX2919">
        <v>6522621.8394133346</v>
      </c>
      <c r="DY2919">
        <v>6522621.8394133346</v>
      </c>
      <c r="DZ2919">
        <v>6522621.8394133346</v>
      </c>
      <c r="EA2919">
        <v>6522621.8394133346</v>
      </c>
      <c r="EB2919">
        <v>6522621.8394133346</v>
      </c>
      <c r="EC2919">
        <v>6522621.8394133346</v>
      </c>
      <c r="ED2919">
        <v>6522621.8394133346</v>
      </c>
      <c r="EE2919">
        <v>6522621.8394133346</v>
      </c>
      <c r="EF2919">
        <v>6522621.8394133346</v>
      </c>
      <c r="EG2919">
        <v>6522621.8394133346</v>
      </c>
      <c r="EH2919">
        <v>6522621.8394133346</v>
      </c>
      <c r="EI2919">
        <v>6456348.7750143968</v>
      </c>
      <c r="EJ2919">
        <v>5472442.1031944137</v>
      </c>
      <c r="EK2919">
        <v>6474579.129766155</v>
      </c>
      <c r="EL2919">
        <v>4973952.9601418804</v>
      </c>
      <c r="EM2919">
        <v>6505754.2643273408</v>
      </c>
      <c r="EN2919">
        <v>6505754.2643273408</v>
      </c>
      <c r="EO2919">
        <v>6516642.6003689431</v>
      </c>
      <c r="EP2919">
        <v>6516642.6003689431</v>
      </c>
      <c r="EQ2919">
        <v>2518055.739764804</v>
      </c>
      <c r="ER2919">
        <v>5037221.6398285776</v>
      </c>
      <c r="ES2919">
        <v>6522621.8394133346</v>
      </c>
      <c r="ET2919">
        <v>6522621.8394133346</v>
      </c>
      <c r="EU2919">
        <v>6522621.8394133346</v>
      </c>
      <c r="EV2919">
        <v>6522621.8394133346</v>
      </c>
      <c r="EW2919">
        <v>6456592.8761256803</v>
      </c>
      <c r="EX2919">
        <v>6456592.8761256803</v>
      </c>
      <c r="EY2919">
        <v>1269323.2890836853</v>
      </c>
      <c r="EZ2919">
        <v>307798.84501056152</v>
      </c>
      <c r="FA2919">
        <v>6522621.8394133346</v>
      </c>
      <c r="FB2919">
        <v>6522621.8394133346</v>
      </c>
      <c r="FC2919">
        <v>6522621.8394133346</v>
      </c>
      <c r="FD2919">
        <v>6522621.8394133346</v>
      </c>
      <c r="FE2919">
        <v>6522621.8394133346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328332399</v>
      </c>
      <c r="FK2919">
        <v>6342256.9355340302</v>
      </c>
      <c r="FL2919">
        <v>6337849.4906444978</v>
      </c>
      <c r="FM2919">
        <v>6481427.4869242404</v>
      </c>
      <c r="FN2919">
        <v>6502092.65829439</v>
      </c>
      <c r="FO2919">
        <v>6448805.4513095524</v>
      </c>
      <c r="FP2919">
        <v>6448805.4513095524</v>
      </c>
      <c r="FQ2919">
        <v>6448805.4513095524</v>
      </c>
      <c r="FR2919">
        <v>6522621.8394133346</v>
      </c>
      <c r="FS2919">
        <v>6522621.8394133346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  <c r="GD2919">
        <f>AVERAGE(SAFADModel_final_000030[[#This Row],[AF306:Daylighting Reference Point 1 Illuminance '[lux'](Hourly)]:[AF102:Daylighting Reference Point 1 Illuminance '[lux'](Hourly)]])</f>
        <v>2047.0932933076162</v>
      </c>
      <c r="GE2919">
        <f>AVERAGE(SAFADModel_final_000030[[#This Row],[IPD:Daylighting Reference Point 1 Illuminance '[lux'](Hourly)]:[AF211:Daylighting Reference Point 1 Illuminance '[lux'](Hourly)]])</f>
        <v>2263.7666273798809</v>
      </c>
    </row>
    <row r="2920" spans="1:187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1284.2988364800719</v>
      </c>
      <c r="BT2920">
        <v>686.68193300712949</v>
      </c>
      <c r="BU2920">
        <v>1364.4273063663579</v>
      </c>
      <c r="BV2920">
        <v>1306.2380333228136</v>
      </c>
      <c r="BW2920">
        <v>1317.6963183147841</v>
      </c>
      <c r="BX2920">
        <v>2186.2548458013334</v>
      </c>
      <c r="BY2920">
        <v>3139.2249775069818</v>
      </c>
      <c r="BZ2920">
        <v>1423.9570618471473</v>
      </c>
      <c r="CA2920">
        <v>5228.4762843680319</v>
      </c>
      <c r="CB2920">
        <v>2629.3654329686965</v>
      </c>
      <c r="CC2920">
        <v>3627.0613945284654</v>
      </c>
      <c r="CD2920">
        <v>5182.8600918656775</v>
      </c>
      <c r="CE2920">
        <v>1956.0433079608019</v>
      </c>
      <c r="CF2920">
        <v>1485.1448594568828</v>
      </c>
      <c r="CG2920">
        <v>1511.8775102772452</v>
      </c>
      <c r="CH2920">
        <v>1405.0293808818903</v>
      </c>
      <c r="CI2920">
        <v>1408.8928320228536</v>
      </c>
      <c r="CJ2920">
        <v>1409.404786688021</v>
      </c>
      <c r="CK2920">
        <v>6425579.6680509122</v>
      </c>
      <c r="CL2920">
        <v>5281464.4479956832</v>
      </c>
      <c r="CM2920">
        <v>6437463.207443879</v>
      </c>
      <c r="CN2920">
        <v>6437463.207443879</v>
      </c>
      <c r="CO2920">
        <v>6347715.9369897712</v>
      </c>
      <c r="CP2920">
        <v>2096617.0598734145</v>
      </c>
      <c r="CQ2920">
        <v>6317449.4026623843</v>
      </c>
      <c r="CR2920">
        <v>4306106.3176922835</v>
      </c>
      <c r="CS2920">
        <v>0</v>
      </c>
      <c r="CT2920">
        <v>0</v>
      </c>
      <c r="CU2920">
        <v>6378092.1124243019</v>
      </c>
      <c r="CV2920">
        <v>1814561.8007714141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6475900.6187984049</v>
      </c>
      <c r="DD2920">
        <v>6475900.6187984049</v>
      </c>
      <c r="DE2920">
        <v>6357329.1253507324</v>
      </c>
      <c r="DF2920">
        <v>4263541.37105201</v>
      </c>
      <c r="DG2920">
        <v>6504047.0875467611</v>
      </c>
      <c r="DH2920">
        <v>6504047.0875467611</v>
      </c>
      <c r="DI2920">
        <v>6504047.0875467611</v>
      </c>
      <c r="DJ2920">
        <v>6504047.0875467611</v>
      </c>
      <c r="DK2920">
        <v>6504047.0875467611</v>
      </c>
      <c r="DL2920">
        <v>6504047.0875467611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6504047.0875467611</v>
      </c>
      <c r="DT2920">
        <v>6504047.0875467611</v>
      </c>
      <c r="DU2920">
        <v>6504047.0875467611</v>
      </c>
      <c r="DV2920">
        <v>6504047.0875467611</v>
      </c>
      <c r="DW2920">
        <v>6504047.0875467611</v>
      </c>
      <c r="DX2920">
        <v>6504047.0875467611</v>
      </c>
      <c r="DY2920">
        <v>6504047.0875467611</v>
      </c>
      <c r="DZ2920">
        <v>6504047.0875467611</v>
      </c>
      <c r="EA2920">
        <v>6504047.0875467611</v>
      </c>
      <c r="EB2920">
        <v>6504047.0875467611</v>
      </c>
      <c r="EC2920">
        <v>6504047.0875467611</v>
      </c>
      <c r="ED2920">
        <v>6504047.0875467611</v>
      </c>
      <c r="EE2920">
        <v>6504047.0875467611</v>
      </c>
      <c r="EF2920">
        <v>6504047.0875467611</v>
      </c>
      <c r="EG2920">
        <v>6504047.0875467611</v>
      </c>
      <c r="EH2920">
        <v>6504047.0875467611</v>
      </c>
      <c r="EI2920">
        <v>6449582.5421046996</v>
      </c>
      <c r="EJ2920">
        <v>6449582.5421046996</v>
      </c>
      <c r="EK2920">
        <v>6440810.2877350822</v>
      </c>
      <c r="EL2920">
        <v>6440810.2877350822</v>
      </c>
      <c r="EM2920">
        <v>6438008.7003888208</v>
      </c>
      <c r="EN2920">
        <v>6433251.6859739469</v>
      </c>
      <c r="EO2920">
        <v>6478754.2781988513</v>
      </c>
      <c r="EP2920">
        <v>6478754.2781988513</v>
      </c>
      <c r="EQ2920">
        <v>2490966.6356310942</v>
      </c>
      <c r="ER2920">
        <v>4946266.9137620702</v>
      </c>
      <c r="ES2920">
        <v>6504047.0875467611</v>
      </c>
      <c r="ET2920">
        <v>6504047.0875467611</v>
      </c>
      <c r="EU2920">
        <v>6504047.0875467611</v>
      </c>
      <c r="EV2920">
        <v>6504047.0875467611</v>
      </c>
      <c r="EW2920">
        <v>6434536.3319027396</v>
      </c>
      <c r="EX2920">
        <v>6434536.3319027396</v>
      </c>
      <c r="EY2920">
        <v>915820.81460260507</v>
      </c>
      <c r="EZ2920">
        <v>306792.50687186146</v>
      </c>
      <c r="FA2920">
        <v>6504047.0875467611</v>
      </c>
      <c r="FB2920">
        <v>6504047.0875467611</v>
      </c>
      <c r="FC2920">
        <v>6504047.0875467611</v>
      </c>
      <c r="FD2920">
        <v>6504047.0875467611</v>
      </c>
      <c r="FE2920">
        <v>6504047.0875467611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6.50794183</v>
      </c>
      <c r="FK2920">
        <v>5910327.8091838984</v>
      </c>
      <c r="FL2920">
        <v>6213009.4672627281</v>
      </c>
      <c r="FM2920">
        <v>6452270.3921896592</v>
      </c>
      <c r="FN2920">
        <v>6473746.1044409107</v>
      </c>
      <c r="FO2920">
        <v>6420030.8728328515</v>
      </c>
      <c r="FP2920">
        <v>6420030.8728328515</v>
      </c>
      <c r="FQ2920">
        <v>6420030.8728328515</v>
      </c>
      <c r="FR2920">
        <v>6504047.0875467611</v>
      </c>
      <c r="FS2920">
        <v>6504047.087546761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  <c r="GD2920">
        <f>AVERAGE(SAFADModel_final_000030[[#This Row],[AF306:Daylighting Reference Point 1 Illuminance '[lux'](Hourly)]:[AF102:Daylighting Reference Point 1 Illuminance '[lux'](Hourly)]])</f>
        <v>1993.0283996682947</v>
      </c>
      <c r="GE2920">
        <f>AVERAGE(SAFADModel_final_000030[[#This Row],[IPD:Daylighting Reference Point 1 Illuminance '[lux'](Hourly)]:[AF211:Daylighting Reference Point 1 Illuminance '[lux'](Hourly)]])</f>
        <v>2290.6310662945039</v>
      </c>
    </row>
    <row r="2921" spans="1:187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983.28031451702475</v>
      </c>
      <c r="BT2921">
        <v>529.72505309139922</v>
      </c>
      <c r="BU2921">
        <v>1042.5821543853115</v>
      </c>
      <c r="BV2921">
        <v>997.69724542797974</v>
      </c>
      <c r="BW2921">
        <v>1006.3455884755385</v>
      </c>
      <c r="BX2921">
        <v>1705.4268691188738</v>
      </c>
      <c r="BY2921">
        <v>2456.0630662473291</v>
      </c>
      <c r="BZ2921">
        <v>1089.3181946227039</v>
      </c>
      <c r="CA2921">
        <v>5293.5270621263853</v>
      </c>
      <c r="CB2921">
        <v>2071.1754797516592</v>
      </c>
      <c r="CC2921">
        <v>2873.5255754202894</v>
      </c>
      <c r="CD2921">
        <v>5235.6693580031288</v>
      </c>
      <c r="CE2921">
        <v>1509.9313282713747</v>
      </c>
      <c r="CF2921">
        <v>1148.0066140711663</v>
      </c>
      <c r="CG2921">
        <v>1168.8744120807708</v>
      </c>
      <c r="CH2921">
        <v>1085.6506190724806</v>
      </c>
      <c r="CI2921">
        <v>1092.249475840867</v>
      </c>
      <c r="CJ2921">
        <v>1092.7500527943455</v>
      </c>
      <c r="CK2921">
        <v>6402062.8028423218</v>
      </c>
      <c r="CL2921">
        <v>4492898.6582499091</v>
      </c>
      <c r="CM2921">
        <v>6424372.6060752515</v>
      </c>
      <c r="CN2921">
        <v>6424372.6060752515</v>
      </c>
      <c r="CO2921">
        <v>6311252.3105236376</v>
      </c>
      <c r="CP2921">
        <v>2378579.702842264</v>
      </c>
      <c r="CQ2921">
        <v>6291122.4788552327</v>
      </c>
      <c r="CR2921">
        <v>3915995.5312402896</v>
      </c>
      <c r="CS2921">
        <v>0</v>
      </c>
      <c r="CT2921">
        <v>0</v>
      </c>
      <c r="CU2921">
        <v>6325270.0463168398</v>
      </c>
      <c r="CV2921">
        <v>6325270.0463168398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6329291.9119713269</v>
      </c>
      <c r="DF2921">
        <v>3866727.6975677079</v>
      </c>
      <c r="DG2921">
        <v>6477038.0460461732</v>
      </c>
      <c r="DH2921">
        <v>6477038.0460461732</v>
      </c>
      <c r="DI2921">
        <v>6477038.0460461732</v>
      </c>
      <c r="DJ2921">
        <v>6477038.0460461732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6477038.0460461732</v>
      </c>
      <c r="DT2921">
        <v>6477038.0460461732</v>
      </c>
      <c r="DU2921">
        <v>6477038.0460461732</v>
      </c>
      <c r="DV2921">
        <v>6477038.0460461732</v>
      </c>
      <c r="DW2921">
        <v>6477038.0460461732</v>
      </c>
      <c r="DX2921">
        <v>6477038.0460461732</v>
      </c>
      <c r="DY2921">
        <v>6477038.0460461732</v>
      </c>
      <c r="DZ2921">
        <v>6477038.0460461732</v>
      </c>
      <c r="EA2921">
        <v>6477038.0460461732</v>
      </c>
      <c r="EB2921">
        <v>6477038.0460461732</v>
      </c>
      <c r="EC2921">
        <v>6477038.0460461732</v>
      </c>
      <c r="ED2921">
        <v>6477038.0460461732</v>
      </c>
      <c r="EE2921">
        <v>6477038.0460461732</v>
      </c>
      <c r="EF2921">
        <v>6477038.0460461732</v>
      </c>
      <c r="EG2921">
        <v>6477038.0460461732</v>
      </c>
      <c r="EH2921">
        <v>6477038.0460461732</v>
      </c>
      <c r="EI2921">
        <v>6391437.6932513621</v>
      </c>
      <c r="EJ2921">
        <v>6172825.3809880456</v>
      </c>
      <c r="EK2921">
        <v>6426680.7910626698</v>
      </c>
      <c r="EL2921">
        <v>2294314.9747978244</v>
      </c>
      <c r="EM2921">
        <v>6423255.5169044724</v>
      </c>
      <c r="EN2921">
        <v>2398566.1941662761</v>
      </c>
      <c r="EO2921">
        <v>6429155.1881360346</v>
      </c>
      <c r="EP2921">
        <v>6429155.1881360346</v>
      </c>
      <c r="EQ2921">
        <v>2419970.6281476114</v>
      </c>
      <c r="ER2921">
        <v>4720512.8852689629</v>
      </c>
      <c r="ES2921">
        <v>6466127.1317409761</v>
      </c>
      <c r="ET2921">
        <v>6477038.0460461732</v>
      </c>
      <c r="EU2921">
        <v>6477038.0460461732</v>
      </c>
      <c r="EV2921">
        <v>6477038.0460461732</v>
      </c>
      <c r="EW2921">
        <v>6405973.049113119</v>
      </c>
      <c r="EX2921">
        <v>6377183.4152018521</v>
      </c>
      <c r="EY2921">
        <v>378126.39523465675</v>
      </c>
      <c r="EZ2921">
        <v>305741.06902813335</v>
      </c>
      <c r="FA2921">
        <v>6477038.0460461732</v>
      </c>
      <c r="FB2921">
        <v>6477038.0460461732</v>
      </c>
      <c r="FC2921">
        <v>6477038.0460461732</v>
      </c>
      <c r="FD2921">
        <v>6477038.0460461732</v>
      </c>
      <c r="FE2921">
        <v>6477038.0460461732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59.0917923059</v>
      </c>
      <c r="FK2921">
        <v>5271559.7939653052</v>
      </c>
      <c r="FL2921">
        <v>6023512.8689177949</v>
      </c>
      <c r="FM2921">
        <v>6405211.5252896529</v>
      </c>
      <c r="FN2921">
        <v>6427607.5784979537</v>
      </c>
      <c r="FO2921">
        <v>6370886.6261416338</v>
      </c>
      <c r="FP2921">
        <v>6370886.6261416338</v>
      </c>
      <c r="FQ2921">
        <v>6370886.6261416338</v>
      </c>
      <c r="FR2921">
        <v>6472509.8642798988</v>
      </c>
      <c r="FS2921">
        <v>6472509.8642798988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  <c r="GD2921">
        <f>AVERAGE(SAFADModel_final_000030[[#This Row],[AF306:Daylighting Reference Point 1 Illuminance '[lux'](Hourly)]:[AF102:Daylighting Reference Point 1 Illuminance '[lux'](Hourly)]])</f>
        <v>1678.2183942236161</v>
      </c>
      <c r="GE2921">
        <f>AVERAGE(SAFADModel_final_000030[[#This Row],[IPD:Daylighting Reference Point 1 Illuminance '[lux'](Hourly)]:[AF211:Daylighting Reference Point 1 Illuminance '[lux'](Hourly)]])</f>
        <v>1919.7592128117872</v>
      </c>
    </row>
    <row r="2922" spans="1:187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3950634834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00083</v>
      </c>
      <c r="BG2922">
        <v>648000</v>
      </c>
      <c r="BH2922">
        <v>17407.950378269361</v>
      </c>
      <c r="BI2922">
        <v>17897.918486817227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558.66854634412346</v>
      </c>
      <c r="BT2922">
        <v>303.12848230000805</v>
      </c>
      <c r="BU2922">
        <v>592.46424915671696</v>
      </c>
      <c r="BV2922">
        <v>565.43603116817087</v>
      </c>
      <c r="BW2922">
        <v>570.27725579798278</v>
      </c>
      <c r="BX2922">
        <v>1447.2675028115302</v>
      </c>
      <c r="BY2922">
        <v>1873.0598024028106</v>
      </c>
      <c r="BZ2922">
        <v>617.37342501122009</v>
      </c>
      <c r="CA2922">
        <v>3274.1875620913925</v>
      </c>
      <c r="CB2922">
        <v>1648.680673128343</v>
      </c>
      <c r="CC2922">
        <v>2098.9105709763071</v>
      </c>
      <c r="CD2922">
        <v>3206.6332426178574</v>
      </c>
      <c r="CE2922">
        <v>846.57597628802114</v>
      </c>
      <c r="CF2922">
        <v>642.22093036125159</v>
      </c>
      <c r="CG2922">
        <v>653.86268590956399</v>
      </c>
      <c r="CH2922">
        <v>606.54228644100249</v>
      </c>
      <c r="CI2922">
        <v>612.14617937254559</v>
      </c>
      <c r="CJ2922">
        <v>612.4830286870889</v>
      </c>
      <c r="CK2922">
        <v>6383479.8139677737</v>
      </c>
      <c r="CL2922">
        <v>4161140.7973793861</v>
      </c>
      <c r="CM2922">
        <v>6389694.5082768817</v>
      </c>
      <c r="CN2922">
        <v>6389694.5082768817</v>
      </c>
      <c r="CO2922">
        <v>3146887.9002334252</v>
      </c>
      <c r="CP2922">
        <v>1024097.790813599</v>
      </c>
      <c r="CQ2922">
        <v>3138695.0280852094</v>
      </c>
      <c r="CR2922">
        <v>1787110.889145771</v>
      </c>
      <c r="CS2922">
        <v>0</v>
      </c>
      <c r="CT2922">
        <v>0</v>
      </c>
      <c r="CU2922">
        <v>6276835.416813843</v>
      </c>
      <c r="CV2922">
        <v>6276835.416813843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6328090.6256676521</v>
      </c>
      <c r="DF2922">
        <v>4945172.8202821184</v>
      </c>
      <c r="DG2922">
        <v>3228739.3109759232</v>
      </c>
      <c r="DH2922">
        <v>3228739.3109759232</v>
      </c>
      <c r="DI2922">
        <v>3228739.3109759232</v>
      </c>
      <c r="DJ2922">
        <v>3228739.3109759232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3228739.3109759232</v>
      </c>
      <c r="DT2922">
        <v>3228739.3109759232</v>
      </c>
      <c r="DU2922">
        <v>6451147.4383976087</v>
      </c>
      <c r="DV2922">
        <v>6451147.4383976087</v>
      </c>
      <c r="DW2922">
        <v>6451147.4383976087</v>
      </c>
      <c r="DX2922">
        <v>6451147.4383976087</v>
      </c>
      <c r="DY2922">
        <v>6451147.4383976087</v>
      </c>
      <c r="DZ2922">
        <v>6451147.4383976087</v>
      </c>
      <c r="EA2922">
        <v>6451147.4383976087</v>
      </c>
      <c r="EB2922">
        <v>6451147.4383976087</v>
      </c>
      <c r="EC2922">
        <v>6451147.4383976087</v>
      </c>
      <c r="ED2922">
        <v>6451147.4383976087</v>
      </c>
      <c r="EE2922">
        <v>6451147.4383976087</v>
      </c>
      <c r="EF2922">
        <v>6451147.4383976087</v>
      </c>
      <c r="EG2922">
        <v>6451147.4383976087</v>
      </c>
      <c r="EH2922">
        <v>6451147.4383976087</v>
      </c>
      <c r="EI2922">
        <v>6369977.4687460754</v>
      </c>
      <c r="EJ2922">
        <v>4589236.8103727829</v>
      </c>
      <c r="EK2922">
        <v>6409324.1733064335</v>
      </c>
      <c r="EL2922">
        <v>4134889.8274239008</v>
      </c>
      <c r="EM2922">
        <v>6417767.8568089157</v>
      </c>
      <c r="EN2922">
        <v>1829985.8426312627</v>
      </c>
      <c r="EO2922">
        <v>3198780.8003709177</v>
      </c>
      <c r="EP2922">
        <v>3198780.8003709177</v>
      </c>
      <c r="EQ2922">
        <v>2315780.0559347505</v>
      </c>
      <c r="ER2922">
        <v>4395253.8808664428</v>
      </c>
      <c r="ES2922">
        <v>6422735.2541950699</v>
      </c>
      <c r="ET2922">
        <v>6451147.4383976087</v>
      </c>
      <c r="EU2922">
        <v>6451147.4383976087</v>
      </c>
      <c r="EV2922">
        <v>6451147.4383976087</v>
      </c>
      <c r="EW2922">
        <v>6383648.4784201551</v>
      </c>
      <c r="EX2922">
        <v>6045098.6077897521</v>
      </c>
      <c r="EY2922">
        <v>305526.49126880721</v>
      </c>
      <c r="EZ2922">
        <v>305526.49126880581</v>
      </c>
      <c r="FA2922">
        <v>6451147.4383976087</v>
      </c>
      <c r="FB2922">
        <v>6451147.4383976087</v>
      </c>
      <c r="FC2922">
        <v>6451147.4383976087</v>
      </c>
      <c r="FD2922">
        <v>6451147.4383976087</v>
      </c>
      <c r="FE2922">
        <v>6451147.4383976087</v>
      </c>
      <c r="FF2922">
        <v>6451147.4383976087</v>
      </c>
      <c r="FG2922">
        <v>6451147.4383976087</v>
      </c>
      <c r="FH2922">
        <v>6451147.4383976087</v>
      </c>
      <c r="FI2922">
        <v>6451147.4383976087</v>
      </c>
      <c r="FJ2922">
        <v>6352842.7822737321</v>
      </c>
      <c r="FK2922">
        <v>4623498.1687945174</v>
      </c>
      <c r="FL2922">
        <v>5869112.7251045313</v>
      </c>
      <c r="FM2922">
        <v>6363809.8481902033</v>
      </c>
      <c r="FN2922">
        <v>6386609.3284020778</v>
      </c>
      <c r="FO2922">
        <v>6327837.6668729372</v>
      </c>
      <c r="FP2922">
        <v>6327837.6668729372</v>
      </c>
      <c r="FQ2922">
        <v>6170285.2965697944</v>
      </c>
      <c r="FR2922">
        <v>6430997.03194681</v>
      </c>
      <c r="FS2922">
        <v>6430997.03194681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  <c r="GD2922">
        <f>AVERAGE(SAFADModel_final_000030[[#This Row],[AF306:Daylighting Reference Point 1 Illuminance '[lux'](Hourly)]:[AF102:Daylighting Reference Point 1 Illuminance '[lux'](Hourly)]])</f>
        <v>1089.0958730093284</v>
      </c>
      <c r="GE2922">
        <f>AVERAGE(SAFADModel_final_000030[[#This Row],[IPD:Daylighting Reference Point 1 Illuminance '[lux'](Hourly)]:[AF211:Daylighting Reference Point 1 Illuminance '[lux'](Hourly)]])</f>
        <v>1214.2283970868866</v>
      </c>
    </row>
    <row r="2923" spans="1:187" x14ac:dyDescent="0.25">
      <c r="A2923" s="1" t="s">
        <v>3100</v>
      </c>
      <c r="B2923">
        <v>620357.51473746612</v>
      </c>
      <c r="C2923">
        <v>348735.41172030021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086964195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91.914390135364229</v>
      </c>
      <c r="BT2923">
        <v>49.992534695748297</v>
      </c>
      <c r="BU2923">
        <v>96.68860868756542</v>
      </c>
      <c r="BV2923">
        <v>92.363913118746225</v>
      </c>
      <c r="BW2923">
        <v>93.151477303437801</v>
      </c>
      <c r="BX2923">
        <v>234.02009616790602</v>
      </c>
      <c r="BY2923">
        <v>304.63357068486624</v>
      </c>
      <c r="BZ2923">
        <v>101.10756511222597</v>
      </c>
      <c r="CA2923">
        <v>449.15938486551931</v>
      </c>
      <c r="CB2923">
        <v>266.79967234013827</v>
      </c>
      <c r="CC2923">
        <v>340.54425576543673</v>
      </c>
      <c r="CD2923">
        <v>433.21879659346337</v>
      </c>
      <c r="CE2923">
        <v>134.82433715524527</v>
      </c>
      <c r="CF2923">
        <v>103.82393643172992</v>
      </c>
      <c r="CG2923">
        <v>105.72503498871511</v>
      </c>
      <c r="CH2923">
        <v>98.060123058745091</v>
      </c>
      <c r="CI2923">
        <v>99.098260964725526</v>
      </c>
      <c r="CJ2923">
        <v>99.160905817962387</v>
      </c>
      <c r="CK2923">
        <v>6027848.5914995112</v>
      </c>
      <c r="CL2923">
        <v>2192173.5923393052</v>
      </c>
      <c r="CM2923">
        <v>6355038.7148841266</v>
      </c>
      <c r="CN2923">
        <v>6355038.7148841266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6263470.2095598821</v>
      </c>
      <c r="CV2923">
        <v>6263470.2095598821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6361288.4477060512</v>
      </c>
      <c r="DF2923">
        <v>6361288.4477060512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6434889.1411791239</v>
      </c>
      <c r="DX2923">
        <v>6434889.1411791239</v>
      </c>
      <c r="DY2923">
        <v>6434889.1411791239</v>
      </c>
      <c r="DZ2923">
        <v>6434889.1411791239</v>
      </c>
      <c r="EA2923">
        <v>6434889.1411791239</v>
      </c>
      <c r="EB2923">
        <v>6434889.1411791239</v>
      </c>
      <c r="EC2923">
        <v>6434889.1411791239</v>
      </c>
      <c r="ED2923">
        <v>6434889.1411791239</v>
      </c>
      <c r="EE2923">
        <v>6434889.1411791239</v>
      </c>
      <c r="EF2923">
        <v>6434889.1411791239</v>
      </c>
      <c r="EG2923">
        <v>6434889.1411791239</v>
      </c>
      <c r="EH2923">
        <v>6434889.1411791239</v>
      </c>
      <c r="EI2923">
        <v>6374430.16890042</v>
      </c>
      <c r="EJ2923">
        <v>3199101.6751731588</v>
      </c>
      <c r="EK2923">
        <v>6377507.9380014408</v>
      </c>
      <c r="EL2923">
        <v>6173841.6516474681</v>
      </c>
      <c r="EM2923">
        <v>6417335.0864440333</v>
      </c>
      <c r="EN2923">
        <v>1377539.7192077921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  <c r="GD2923">
        <f>AVERAGE(SAFADModel_final_000030[[#This Row],[AF306:Daylighting Reference Point 1 Illuminance '[lux'](Hourly)]:[AF102:Daylighting Reference Point 1 Illuminance '[lux'](Hourly)]])</f>
        <v>168.11461564126438</v>
      </c>
      <c r="GE2923">
        <f>AVERAGE(SAFADModel_final_000030[[#This Row],[IPD:Daylighting Reference Point 1 Illuminance '[lux'](Hourly)]:[AF211:Daylighting Reference Point 1 Illuminance '[lux'](Hourly)]])</f>
        <v>186.80614701290688</v>
      </c>
    </row>
    <row r="2924" spans="1:187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5656703.3228960978</v>
      </c>
      <c r="CL2924">
        <v>315957.36494217732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6262020.702889327</v>
      </c>
      <c r="CV2924">
        <v>6262020.702889327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3212975.328919339</v>
      </c>
      <c r="DX2924">
        <v>3212975.328919339</v>
      </c>
      <c r="DY2924">
        <v>3212975.328919339</v>
      </c>
      <c r="DZ2924">
        <v>3212975.328919339</v>
      </c>
      <c r="EA2924">
        <v>3212975.328919339</v>
      </c>
      <c r="EB2924">
        <v>3212975.328919339</v>
      </c>
      <c r="EC2924">
        <v>6422353.5386517858</v>
      </c>
      <c r="ED2924">
        <v>6422353.5386517858</v>
      </c>
      <c r="EE2924">
        <v>3212975.328919339</v>
      </c>
      <c r="EF2924">
        <v>3212975.328919339</v>
      </c>
      <c r="EG2924">
        <v>3212975.328919339</v>
      </c>
      <c r="EH2924">
        <v>3212975.328919339</v>
      </c>
      <c r="EI2924">
        <v>6377775.5680059623</v>
      </c>
      <c r="EJ2924">
        <v>2929412.5464204703</v>
      </c>
      <c r="EK2924">
        <v>6406562.1563061187</v>
      </c>
      <c r="EL2924">
        <v>1410257.832347353</v>
      </c>
      <c r="EM2924">
        <v>6420063.817864053</v>
      </c>
      <c r="EN2924">
        <v>1426376.0728967576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  <c r="GD2924">
        <f>AVERAGE(SAFADModel_final_000030[[#This Row],[AF306:Daylighting Reference Point 1 Illuminance '[lux'](Hourly)]:[AF102:Daylighting Reference Point 1 Illuminance '[lux'](Hourly)]])</f>
        <v>0</v>
      </c>
      <c r="GE2924">
        <f>AVERAGE(SAFADModel_final_000030[[#This Row],[IPD:Daylighting Reference Point 1 Illuminance '[lux'](Hourly)]:[AF211:Daylighting Reference Point 1 Illuminance '[lux'](Hourly)]])</f>
        <v>0</v>
      </c>
    </row>
    <row r="2925" spans="1:187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5529274.588486013</v>
      </c>
      <c r="CL2925">
        <v>320569.30994812184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6260328.9280906757</v>
      </c>
      <c r="CV2925">
        <v>6260328.9280906757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3205833.6426482061</v>
      </c>
      <c r="ED2925">
        <v>3205833.6426482061</v>
      </c>
      <c r="EE2925">
        <v>0</v>
      </c>
      <c r="EF2925">
        <v>0</v>
      </c>
      <c r="EG2925">
        <v>0</v>
      </c>
      <c r="EH2925">
        <v>0</v>
      </c>
      <c r="EI2925">
        <v>6374182.1402270552</v>
      </c>
      <c r="EJ2925">
        <v>2967785.3995363447</v>
      </c>
      <c r="EK2925">
        <v>6407641.6648315703</v>
      </c>
      <c r="EL2925">
        <v>1499143.1080114031</v>
      </c>
      <c r="EM2925">
        <v>6408101.7785219615</v>
      </c>
      <c r="EN2925">
        <v>1498791.0274120439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  <c r="GD2925">
        <f>AVERAGE(SAFADModel_final_000030[[#This Row],[AF306:Daylighting Reference Point 1 Illuminance '[lux'](Hourly)]:[AF102:Daylighting Reference Point 1 Illuminance '[lux'](Hourly)]])</f>
        <v>0</v>
      </c>
      <c r="GE2925">
        <f>AVERAGE(SAFADModel_final_000030[[#This Row],[IPD:Daylighting Reference Point 1 Illuminance '[lux'](Hourly)]:[AF211:Daylighting Reference Point 1 Illuminance '[lux'](Hourly)]])</f>
        <v>0</v>
      </c>
    </row>
    <row r="2926" spans="1:187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  <c r="GD2926">
        <f>AVERAGE(SAFADModel_final_000030[[#This Row],[AF306:Daylighting Reference Point 1 Illuminance '[lux'](Hourly)]:[AF102:Daylighting Reference Point 1 Illuminance '[lux'](Hourly)]])</f>
        <v>0</v>
      </c>
      <c r="GE2926">
        <f>AVERAGE(SAFADModel_final_000030[[#This Row],[IPD:Daylighting Reference Point 1 Illuminance '[lux'](Hourly)]:[AF211:Daylighting Reference Point 1 Illuminance '[lux'](Hourly)]])</f>
        <v>0</v>
      </c>
    </row>
    <row r="2927" spans="1:187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49.8174278475</v>
      </c>
      <c r="FW2927">
        <v>6350236.7610101877</v>
      </c>
      <c r="GD2927">
        <f>AVERAGE(SAFADModel_final_000030[[#This Row],[AF306:Daylighting Reference Point 1 Illuminance '[lux'](Hourly)]:[AF102:Daylighting Reference Point 1 Illuminance '[lux'](Hourly)]])</f>
        <v>0</v>
      </c>
      <c r="GE2927">
        <f>AVERAGE(SAFADModel_final_000030[[#This Row],[IPD:Daylighting Reference Point 1 Illuminance '[lux'](Hourly)]:[AF211:Daylighting Reference Point 1 Illuminance '[lux'](Hourly)]])</f>
        <v>0</v>
      </c>
    </row>
    <row r="2928" spans="1:187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35.2303079488</v>
      </c>
      <c r="FW2928">
        <v>5990732.2896643626</v>
      </c>
      <c r="GD2928">
        <f>AVERAGE(SAFADModel_final_000030[[#This Row],[AF306:Daylighting Reference Point 1 Illuminance '[lux'](Hourly)]:[AF102:Daylighting Reference Point 1 Illuminance '[lux'](Hourly)]])</f>
        <v>0</v>
      </c>
      <c r="GE2928">
        <f>AVERAGE(SAFADModel_final_000030[[#This Row],[IPD:Daylighting Reference Point 1 Illuminance '[lux'](Hourly)]:[AF211:Daylighting Reference Point 1 Illuminance '[lux'](Hourly)]])</f>
        <v>0</v>
      </c>
    </row>
    <row r="2929" spans="1:187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889.2130849957</v>
      </c>
      <c r="FW2929">
        <v>5638356.4591494929</v>
      </c>
      <c r="GD2929">
        <f>AVERAGE(SAFADModel_final_000030[[#This Row],[AF306:Daylighting Reference Point 1 Illuminance '[lux'](Hourly)]:[AF102:Daylighting Reference Point 1 Illuminance '[lux'](Hourly)]])</f>
        <v>0</v>
      </c>
      <c r="GE2929">
        <f>AVERAGE(SAFADModel_final_000030[[#This Row],[IPD:Daylighting Reference Point 1 Illuminance '[lux'](Hourly)]:[AF211:Daylighting Reference Point 1 Illuminance '[lux'](Hourly)]])</f>
        <v>0</v>
      </c>
    </row>
    <row r="2930" spans="1:187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14.4953823388</v>
      </c>
      <c r="FW2930">
        <v>5302285.2186728967</v>
      </c>
      <c r="GD2930">
        <f>AVERAGE(SAFADModel_final_000030[[#This Row],[AF306:Daylighting Reference Point 1 Illuminance '[lux'](Hourly)]:[AF102:Daylighting Reference Point 1 Illuminance '[lux'](Hourly)]])</f>
        <v>0</v>
      </c>
      <c r="GE2930">
        <f>AVERAGE(SAFADModel_final_000030[[#This Row],[IPD:Daylighting Reference Point 1 Illuminance '[lux'](Hourly)]:[AF211:Daylighting Reference Point 1 Illuminance '[lux'](Hourly)]])</f>
        <v>0</v>
      </c>
    </row>
    <row r="2931" spans="1:187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15.8596507655</v>
      </c>
      <c r="FW2931">
        <v>4994592.8264058148</v>
      </c>
      <c r="GD2931">
        <f>AVERAGE(SAFADModel_final_000030[[#This Row],[AF306:Daylighting Reference Point 1 Illuminance '[lux'](Hourly)]:[AF102:Daylighting Reference Point 1 Illuminance '[lux'](Hourly)]])</f>
        <v>0</v>
      </c>
      <c r="GE2931">
        <f>AVERAGE(SAFADModel_final_000030[[#This Row],[IPD:Daylighting Reference Point 1 Illuminance '[lux'](Hourly)]:[AF211:Daylighting Reference Point 1 Illuminance '[lux'](Hourly)]])</f>
        <v>0</v>
      </c>
    </row>
    <row r="2932" spans="1:187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80.6788042933</v>
      </c>
      <c r="FV2932">
        <v>4444733.7903772481</v>
      </c>
      <c r="FW2932">
        <v>4664178.0306037795</v>
      </c>
      <c r="GD2932">
        <f>AVERAGE(SAFADModel_final_000030[[#This Row],[AF306:Daylighting Reference Point 1 Illuminance '[lux'](Hourly)]:[AF102:Daylighting Reference Point 1 Illuminance '[lux'](Hourly)]])</f>
        <v>0</v>
      </c>
      <c r="GE2932">
        <f>AVERAGE(SAFADModel_final_000030[[#This Row],[IPD:Daylighting Reference Point 1 Illuminance '[lux'](Hourly)]:[AF211:Daylighting Reference Point 1 Illuminance '[lux'](Hourly)]])</f>
        <v>0</v>
      </c>
    </row>
    <row r="2933" spans="1:187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54.1270450931</v>
      </c>
      <c r="FV2933">
        <v>4073923.3675457081</v>
      </c>
      <c r="FW2933">
        <v>4310947.0982963368</v>
      </c>
      <c r="GD2933">
        <f>AVERAGE(SAFADModel_final_000030[[#This Row],[AF306:Daylighting Reference Point 1 Illuminance '[lux'](Hourly)]:[AF102:Daylighting Reference Point 1 Illuminance '[lux'](Hourly)]])</f>
        <v>0</v>
      </c>
      <c r="GE2933">
        <f>AVERAGE(SAFADModel_final_000030[[#This Row],[IPD:Daylighting Reference Point 1 Illuminance '[lux'](Hourly)]:[AF211:Daylighting Reference Point 1 Illuminance '[lux'](Hourly)]])</f>
        <v>0</v>
      </c>
    </row>
    <row r="2934" spans="1:187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470.7255416838</v>
      </c>
      <c r="FV2934">
        <v>3638864.0217439439</v>
      </c>
      <c r="FW2934">
        <v>3894759.1421157857</v>
      </c>
      <c r="GD2934">
        <f>AVERAGE(SAFADModel_final_000030[[#This Row],[AF306:Daylighting Reference Point 1 Illuminance '[lux'](Hourly)]:[AF102:Daylighting Reference Point 1 Illuminance '[lux'](Hourly)]])</f>
        <v>0</v>
      </c>
      <c r="GE2934">
        <f>AVERAGE(SAFADModel_final_000030[[#This Row],[IPD:Daylighting Reference Point 1 Illuminance '[lux'](Hourly)]:[AF211:Daylighting Reference Point 1 Illuminance '[lux'](Hourly)]])</f>
        <v>0</v>
      </c>
    </row>
    <row r="2935" spans="1:187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153.01048493019368</v>
      </c>
      <c r="BT2935">
        <v>59.313079378961042</v>
      </c>
      <c r="BU2935">
        <v>128.84218236042375</v>
      </c>
      <c r="BV2935">
        <v>111.20500507594477</v>
      </c>
      <c r="BW2935">
        <v>112.15861883450275</v>
      </c>
      <c r="BX2935">
        <v>129.57637335568191</v>
      </c>
      <c r="BY2935">
        <v>187.12752001899517</v>
      </c>
      <c r="BZ2935">
        <v>115.98718229649349</v>
      </c>
      <c r="CA2935">
        <v>207.3371809904078</v>
      </c>
      <c r="CB2935">
        <v>103.33801262038769</v>
      </c>
      <c r="CC2935">
        <v>145.75773361781054</v>
      </c>
      <c r="CD2935">
        <v>149.85650909682133</v>
      </c>
      <c r="CE2935">
        <v>163.30855477612383</v>
      </c>
      <c r="CF2935">
        <v>72.726990225727818</v>
      </c>
      <c r="CG2935">
        <v>74.059502097090274</v>
      </c>
      <c r="CH2935">
        <v>64.929653739386211</v>
      </c>
      <c r="CI2935">
        <v>69.268577486134305</v>
      </c>
      <c r="CJ2935">
        <v>69.920872333030331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684.960212674</v>
      </c>
      <c r="FV2935">
        <v>3801208.4541009534</v>
      </c>
      <c r="FW2935">
        <v>4019360.7525152843</v>
      </c>
      <c r="GD2935">
        <f>AVERAGE(SAFADModel_final_000030[[#This Row],[AF306:Daylighting Reference Point 1 Illuminance '[lux'](Hourly)]:[AF102:Daylighting Reference Point 1 Illuminance '[lux'](Hourly)]])</f>
        <v>133.83973636017828</v>
      </c>
      <c r="GE2935">
        <f>AVERAGE(SAFADModel_final_000030[[#This Row],[IPD:Daylighting Reference Point 1 Illuminance '[lux'](Hourly)]:[AF211:Daylighting Reference Point 1 Illuminance '[lux'](Hourly)]])</f>
        <v>101.46293399916804</v>
      </c>
    </row>
    <row r="2936" spans="1:187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823.71448321083119</v>
      </c>
      <c r="BT2936">
        <v>328.91601848942963</v>
      </c>
      <c r="BU2936">
        <v>723.68434633840661</v>
      </c>
      <c r="BV2936">
        <v>628.23582158058559</v>
      </c>
      <c r="BW2936">
        <v>633.5554939242146</v>
      </c>
      <c r="BX2936">
        <v>719.47010522600658</v>
      </c>
      <c r="BY2936">
        <v>1040.4206238653965</v>
      </c>
      <c r="BZ2936">
        <v>646.04072305799343</v>
      </c>
      <c r="CA2936">
        <v>1161.7101750104141</v>
      </c>
      <c r="CB2936">
        <v>571.93039196397592</v>
      </c>
      <c r="CC2936">
        <v>808.14238548317223</v>
      </c>
      <c r="CD2936">
        <v>845.4352401666639</v>
      </c>
      <c r="CE2936">
        <v>934.41850265252197</v>
      </c>
      <c r="CF2936">
        <v>407.90963958211682</v>
      </c>
      <c r="CG2936">
        <v>415.34074740786264</v>
      </c>
      <c r="CH2936">
        <v>364.78140559280467</v>
      </c>
      <c r="CI2936">
        <v>387.91459035605794</v>
      </c>
      <c r="CJ2936">
        <v>391.23350070568335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25.9799476713</v>
      </c>
      <c r="FV2936">
        <v>4450081.7643536553</v>
      </c>
      <c r="FW2936">
        <v>4593652.8070235364</v>
      </c>
      <c r="GD2936">
        <f>AVERAGE(SAFADModel_final_000030[[#This Row],[AF306:Daylighting Reference Point 1 Illuminance '[lux'](Hourly)]:[AF102:Daylighting Reference Point 1 Illuminance '[lux'](Hourly)]])</f>
        <v>745.08308785591964</v>
      </c>
      <c r="GE2936">
        <f>AVERAGE(SAFADModel_final_000030[[#This Row],[IPD:Daylighting Reference Point 1 Illuminance '[lux'](Hourly)]:[AF211:Daylighting Reference Point 1 Illuminance '[lux'](Hourly)]])</f>
        <v>569.67848932342883</v>
      </c>
    </row>
    <row r="2937" spans="1:187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1208.1658273703267</v>
      </c>
      <c r="BT2937">
        <v>611.83004893996474</v>
      </c>
      <c r="BU2937">
        <v>1377.2388893238319</v>
      </c>
      <c r="BV2937">
        <v>1192.5131364953122</v>
      </c>
      <c r="BW2937">
        <v>1202.7069214717142</v>
      </c>
      <c r="BX2937">
        <v>1375.0555737762086</v>
      </c>
      <c r="BY2937">
        <v>2005.7714649911161</v>
      </c>
      <c r="BZ2937">
        <v>1216.0264510639631</v>
      </c>
      <c r="CA2937">
        <v>2227.479237671489</v>
      </c>
      <c r="CB2937">
        <v>1106.481149915403</v>
      </c>
      <c r="CC2937">
        <v>1534.2479143167272</v>
      </c>
      <c r="CD2937">
        <v>1645.8021104805039</v>
      </c>
      <c r="CE2937">
        <v>1850.4155033057343</v>
      </c>
      <c r="CF2937">
        <v>790.55255797045629</v>
      </c>
      <c r="CG2937">
        <v>804.99047378681428</v>
      </c>
      <c r="CH2937">
        <v>707.54994920488946</v>
      </c>
      <c r="CI2937">
        <v>750.59419858463286</v>
      </c>
      <c r="CJ2937">
        <v>753.24430996548244</v>
      </c>
      <c r="CK2937">
        <v>0</v>
      </c>
      <c r="CL2937">
        <v>0</v>
      </c>
      <c r="CM2937">
        <v>0</v>
      </c>
      <c r="CN2937">
        <v>0</v>
      </c>
      <c r="CO2937">
        <v>3169323.4683575546</v>
      </c>
      <c r="CP2937">
        <v>2280942.4433546979</v>
      </c>
      <c r="CQ2937">
        <v>3171189.2635781532</v>
      </c>
      <c r="CR2937">
        <v>2885422.089608605</v>
      </c>
      <c r="CS2937">
        <v>0</v>
      </c>
      <c r="CT2937">
        <v>0</v>
      </c>
      <c r="CU2937">
        <v>0</v>
      </c>
      <c r="CV2937">
        <v>0</v>
      </c>
      <c r="CW2937">
        <v>3153483.0970878685</v>
      </c>
      <c r="CX2937">
        <v>1788423.4459707648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3190373.4777795724</v>
      </c>
      <c r="DH2937">
        <v>3190373.4777795724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3125390.8125356669</v>
      </c>
      <c r="EJ2937">
        <v>1286311.9019041148</v>
      </c>
      <c r="EK2937">
        <v>3051498.3544206051</v>
      </c>
      <c r="EL2937">
        <v>835267.21430463367</v>
      </c>
      <c r="EM2937">
        <v>3191075.7233807286</v>
      </c>
      <c r="EN2937">
        <v>3158099.3344491292</v>
      </c>
      <c r="EO2937">
        <v>3190244.1824306357</v>
      </c>
      <c r="EP2937">
        <v>3009925.2566823559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01.8428104436</v>
      </c>
      <c r="FW2937">
        <v>5194599.7429280067</v>
      </c>
      <c r="GD2937">
        <f>AVERAGE(SAFADModel_final_000030[[#This Row],[AF306:Daylighting Reference Point 1 Illuminance '[lux'](Hourly)]:[AF102:Daylighting Reference Point 1 Illuminance '[lux'](Hourly)]])</f>
        <v>1379.6430612337695</v>
      </c>
      <c r="GE2937">
        <f>AVERAGE(SAFADModel_final_000030[[#This Row],[IPD:Daylighting Reference Point 1 Illuminance '[lux'](Hourly)]:[AF211:Daylighting Reference Point 1 Illuminance '[lux'](Hourly)]])</f>
        <v>1104.8753519478496</v>
      </c>
    </row>
    <row r="2938" spans="1:187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1603.8689515182516</v>
      </c>
      <c r="BT2938">
        <v>817.31378121860325</v>
      </c>
      <c r="BU2938">
        <v>1842.2276431562323</v>
      </c>
      <c r="BV2938">
        <v>1604.5847119348684</v>
      </c>
      <c r="BW2938">
        <v>1618.2139860951668</v>
      </c>
      <c r="BX2938">
        <v>1851.5582810118137</v>
      </c>
      <c r="BY2938">
        <v>2714.6541669935591</v>
      </c>
      <c r="BZ2938">
        <v>1635.6193669233505</v>
      </c>
      <c r="CA2938">
        <v>3018.3151352184627</v>
      </c>
      <c r="CB2938">
        <v>1511.3853679568335</v>
      </c>
      <c r="CC2938">
        <v>2086.425367233292</v>
      </c>
      <c r="CD2938">
        <v>2261.9560396907259</v>
      </c>
      <c r="CE2938">
        <v>2496.2215953866043</v>
      </c>
      <c r="CF2938">
        <v>1077.3713578719701</v>
      </c>
      <c r="CG2938">
        <v>1097.0038171765211</v>
      </c>
      <c r="CH2938">
        <v>966.30254332699735</v>
      </c>
      <c r="CI2938">
        <v>1020.698277676522</v>
      </c>
      <c r="CJ2938">
        <v>1023.5694678675413</v>
      </c>
      <c r="CK2938">
        <v>0</v>
      </c>
      <c r="CL2938">
        <v>0</v>
      </c>
      <c r="CM2938">
        <v>0</v>
      </c>
      <c r="CN2938">
        <v>0</v>
      </c>
      <c r="CO2938">
        <v>6252901.7760456167</v>
      </c>
      <c r="CP2938">
        <v>3775763.5459213904</v>
      </c>
      <c r="CQ2938">
        <v>6239052.7260384029</v>
      </c>
      <c r="CR2938">
        <v>4564529.858146295</v>
      </c>
      <c r="CS2938">
        <v>0</v>
      </c>
      <c r="CT2938">
        <v>0</v>
      </c>
      <c r="CU2938">
        <v>0</v>
      </c>
      <c r="CV2938">
        <v>0</v>
      </c>
      <c r="CW2938">
        <v>6220383.5025245193</v>
      </c>
      <c r="CX2938">
        <v>2167716.6847159336</v>
      </c>
      <c r="CY2938">
        <v>3176692.050809606</v>
      </c>
      <c r="CZ2938">
        <v>2462752.6211755034</v>
      </c>
      <c r="DA2938">
        <v>3192391.9721289035</v>
      </c>
      <c r="DB2938">
        <v>3094677.6606992651</v>
      </c>
      <c r="DC2938">
        <v>3189091.2298975615</v>
      </c>
      <c r="DD2938">
        <v>2831721.4216868579</v>
      </c>
      <c r="DE2938">
        <v>0</v>
      </c>
      <c r="DF2938">
        <v>0</v>
      </c>
      <c r="DG2938">
        <v>6301549.6704299673</v>
      </c>
      <c r="DH2938">
        <v>6208784.113938706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3203890.7422290412</v>
      </c>
      <c r="DP2938">
        <v>3203890.7422290412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3203890.7422290412</v>
      </c>
      <c r="DZ2938">
        <v>3203890.7422290412</v>
      </c>
      <c r="EA2938">
        <v>0</v>
      </c>
      <c r="EB2938">
        <v>0</v>
      </c>
      <c r="EC2938">
        <v>3203890.7422290412</v>
      </c>
      <c r="ED2938">
        <v>3203890.7422290412</v>
      </c>
      <c r="EE2938">
        <v>0</v>
      </c>
      <c r="EF2938">
        <v>0</v>
      </c>
      <c r="EG2938">
        <v>0</v>
      </c>
      <c r="EH2938">
        <v>0</v>
      </c>
      <c r="EI2938">
        <v>6371708.7206250792</v>
      </c>
      <c r="EJ2938">
        <v>659694.99153379758</v>
      </c>
      <c r="EK2938">
        <v>6299039.8245878546</v>
      </c>
      <c r="EL2938">
        <v>1612205.6255740663</v>
      </c>
      <c r="EM2938">
        <v>6076539.0575045487</v>
      </c>
      <c r="EN2938">
        <v>2817413.8556742826</v>
      </c>
      <c r="EO2938">
        <v>6348015.9871892026</v>
      </c>
      <c r="EP2938">
        <v>4818064.2711931029</v>
      </c>
      <c r="EQ2938">
        <v>2104076.4077899465</v>
      </c>
      <c r="ER2938">
        <v>3994155.4578383071</v>
      </c>
      <c r="ES2938">
        <v>6376161.003417667</v>
      </c>
      <c r="ET2938">
        <v>6402040.6923354063</v>
      </c>
      <c r="EU2938">
        <v>6402040.6923354063</v>
      </c>
      <c r="EV2938">
        <v>6402040.6923354063</v>
      </c>
      <c r="EW2938">
        <v>6312332.6568093821</v>
      </c>
      <c r="EX2938">
        <v>5133271.2885358715</v>
      </c>
      <c r="EY2938">
        <v>849000.13015543262</v>
      </c>
      <c r="EZ2938">
        <v>808351.87420861283</v>
      </c>
      <c r="FA2938">
        <v>6401138.370472854</v>
      </c>
      <c r="FB2938">
        <v>6401138.370472854</v>
      </c>
      <c r="FC2938">
        <v>6402040.6923354063</v>
      </c>
      <c r="FD2938">
        <v>6402040.6923354063</v>
      </c>
      <c r="FE2938">
        <v>6400612.2604056019</v>
      </c>
      <c r="FF2938">
        <v>6400612.2604056019</v>
      </c>
      <c r="FG2938">
        <v>6399778.3535865173</v>
      </c>
      <c r="FH2938">
        <v>6399778.3535865173</v>
      </c>
      <c r="FI2938">
        <v>6399778.3535865173</v>
      </c>
      <c r="FJ2938">
        <v>6345832.151925955</v>
      </c>
      <c r="FK2938">
        <v>4956780.5481862091</v>
      </c>
      <c r="FL2938">
        <v>5790468.0470036408</v>
      </c>
      <c r="FM2938">
        <v>6331940.8824539352</v>
      </c>
      <c r="FN2938">
        <v>6367672.8133065691</v>
      </c>
      <c r="FO2938">
        <v>6345708.4484959636</v>
      </c>
      <c r="FP2938">
        <v>6345708.4484959636</v>
      </c>
      <c r="FQ2938">
        <v>5420073.9923739508</v>
      </c>
      <c r="FR2938">
        <v>6374323.5625326801</v>
      </c>
      <c r="FS2938">
        <v>6374323.5625326801</v>
      </c>
      <c r="FT2938">
        <v>6402040.6923354063</v>
      </c>
      <c r="FU2938">
        <v>6402040.6923354063</v>
      </c>
      <c r="FV2938">
        <v>5752512.7340178397</v>
      </c>
      <c r="FW2938">
        <v>5590451.8397874944</v>
      </c>
      <c r="GD2938">
        <f>AVERAGE(SAFADModel_final_000030[[#This Row],[AF306:Daylighting Reference Point 1 Illuminance '[lux'](Hourly)]:[AF102:Daylighting Reference Point 1 Illuminance '[lux'](Hourly)]])</f>
        <v>1856.2617804522565</v>
      </c>
      <c r="GE2938">
        <f>AVERAGE(SAFADModel_final_000030[[#This Row],[IPD:Daylighting Reference Point 1 Illuminance '[lux'](Hourly)]:[AF211:Daylighting Reference Point 1 Illuminance '[lux'](Hourly)]])</f>
        <v>1504.5482037985564</v>
      </c>
    </row>
    <row r="2939" spans="1:187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1676.0520199748501</v>
      </c>
      <c r="BT2939">
        <v>859.72781495923243</v>
      </c>
      <c r="BU2939">
        <v>1920.0484702536889</v>
      </c>
      <c r="BV2939">
        <v>1700.970681584362</v>
      </c>
      <c r="BW2939">
        <v>1715.3173223129397</v>
      </c>
      <c r="BX2939">
        <v>2008.0819373845909</v>
      </c>
      <c r="BY2939">
        <v>2931.9851199118507</v>
      </c>
      <c r="BZ2939">
        <v>1748.407963139505</v>
      </c>
      <c r="CA2939">
        <v>3381.1177439627568</v>
      </c>
      <c r="CB2939">
        <v>1754.1812510595589</v>
      </c>
      <c r="CC2939">
        <v>2395.873827422693</v>
      </c>
      <c r="CD2939">
        <v>2705.6988429337862</v>
      </c>
      <c r="CE2939">
        <v>2639.5744266481574</v>
      </c>
      <c r="CF2939">
        <v>1242.6691362005038</v>
      </c>
      <c r="CG2939">
        <v>1264.7639168400358</v>
      </c>
      <c r="CH2939">
        <v>1124.9243817005251</v>
      </c>
      <c r="CI2939">
        <v>1173.3627237215653</v>
      </c>
      <c r="CJ2939">
        <v>1175.6983280207753</v>
      </c>
      <c r="CK2939">
        <v>0</v>
      </c>
      <c r="CL2939">
        <v>0</v>
      </c>
      <c r="CM2939">
        <v>0</v>
      </c>
      <c r="CN2939">
        <v>0</v>
      </c>
      <c r="CO2939">
        <v>6210789.8641547877</v>
      </c>
      <c r="CP2939">
        <v>2374063.6430334318</v>
      </c>
      <c r="CQ2939">
        <v>6239314.066470799</v>
      </c>
      <c r="CR2939">
        <v>2810756.1163711939</v>
      </c>
      <c r="CS2939">
        <v>0</v>
      </c>
      <c r="CT2939">
        <v>0</v>
      </c>
      <c r="CU2939">
        <v>0</v>
      </c>
      <c r="CV2939">
        <v>0</v>
      </c>
      <c r="CW2939">
        <v>6214792.2771228021</v>
      </c>
      <c r="CX2939">
        <v>2198866.7868984165</v>
      </c>
      <c r="CY2939">
        <v>6232446.0586297158</v>
      </c>
      <c r="CZ2939">
        <v>3371417.1917873598</v>
      </c>
      <c r="DA2939">
        <v>6262953.4837825242</v>
      </c>
      <c r="DB2939">
        <v>4582744.6525121303</v>
      </c>
      <c r="DC2939">
        <v>6266815.0641544312</v>
      </c>
      <c r="DD2939">
        <v>3816901.9153624005</v>
      </c>
      <c r="DE2939">
        <v>3196255.8055820968</v>
      </c>
      <c r="DF2939">
        <v>2721914.842853074</v>
      </c>
      <c r="DG2939">
        <v>6324177.9614745155</v>
      </c>
      <c r="DH2939">
        <v>6324177.9614745155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6420229.913682526</v>
      </c>
      <c r="DP2939">
        <v>6420229.913682526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6422766.583440667</v>
      </c>
      <c r="DZ2939">
        <v>6422766.583440667</v>
      </c>
      <c r="EA2939">
        <v>0</v>
      </c>
      <c r="EB2939">
        <v>0</v>
      </c>
      <c r="EC2939">
        <v>6422766.583440667</v>
      </c>
      <c r="ED2939">
        <v>6422766.583440667</v>
      </c>
      <c r="EE2939">
        <v>0</v>
      </c>
      <c r="EF2939">
        <v>0</v>
      </c>
      <c r="EG2939">
        <v>0</v>
      </c>
      <c r="EH2939">
        <v>0</v>
      </c>
      <c r="EI2939">
        <v>6380897.1069138264</v>
      </c>
      <c r="EJ2939">
        <v>607767.55806686589</v>
      </c>
      <c r="EK2939">
        <v>6214276.1170828119</v>
      </c>
      <c r="EL2939">
        <v>1667460.3571992335</v>
      </c>
      <c r="EM2939">
        <v>6061222.9058373291</v>
      </c>
      <c r="EN2939">
        <v>311356.28809064289</v>
      </c>
      <c r="EO2939">
        <v>6342509.8336223681</v>
      </c>
      <c r="EP2939">
        <v>5018283.2823640127</v>
      </c>
      <c r="EQ2939">
        <v>2196214.1184140607</v>
      </c>
      <c r="ER2939">
        <v>4058274.1648882879</v>
      </c>
      <c r="ES2939">
        <v>6311846.6487203203</v>
      </c>
      <c r="ET2939">
        <v>6422766.583440667</v>
      </c>
      <c r="EU2939">
        <v>6422766.583440667</v>
      </c>
      <c r="EV2939">
        <v>6422766.583440667</v>
      </c>
      <c r="EW2939">
        <v>6339815.4697141722</v>
      </c>
      <c r="EX2939">
        <v>4922708.3436058331</v>
      </c>
      <c r="EY2939">
        <v>301972.46136211569</v>
      </c>
      <c r="EZ2939">
        <v>301972.46136212035</v>
      </c>
      <c r="FA2939">
        <v>6381414.3269073376</v>
      </c>
      <c r="FB2939">
        <v>6381414.3269073376</v>
      </c>
      <c r="FC2939">
        <v>6414069.651070172</v>
      </c>
      <c r="FD2939">
        <v>6414069.651070172</v>
      </c>
      <c r="FE2939">
        <v>6377751.2274181172</v>
      </c>
      <c r="FF2939">
        <v>6377751.2274181172</v>
      </c>
      <c r="FG2939">
        <v>6372547.9100010116</v>
      </c>
      <c r="FH2939">
        <v>6372547.9100010116</v>
      </c>
      <c r="FI2939">
        <v>6372547.9100010116</v>
      </c>
      <c r="FJ2939">
        <v>6295787.5353063662</v>
      </c>
      <c r="FK2939">
        <v>4205353.5058944197</v>
      </c>
      <c r="FL2939">
        <v>5388740.2031369545</v>
      </c>
      <c r="FM2939">
        <v>6131169.4684001021</v>
      </c>
      <c r="FN2939">
        <v>6291569.0642916216</v>
      </c>
      <c r="FO2939">
        <v>6282154.3630284332</v>
      </c>
      <c r="FP2939">
        <v>6282154.3630284332</v>
      </c>
      <c r="FQ2939">
        <v>4436373.6546869352</v>
      </c>
      <c r="FR2939">
        <v>6303048.3002190562</v>
      </c>
      <c r="FS2939">
        <v>6303048.3002190562</v>
      </c>
      <c r="FT2939">
        <v>6422766.583440667</v>
      </c>
      <c r="FU2939">
        <v>6422766.583440667</v>
      </c>
      <c r="FV2939">
        <v>6149082.3244120963</v>
      </c>
      <c r="FW2939">
        <v>5783656.9241612302</v>
      </c>
      <c r="GD2939">
        <f>AVERAGE(SAFADModel_final_000030[[#This Row],[AF306:Daylighting Reference Point 1 Illuminance '[lux'](Hourly)]:[AF102:Daylighting Reference Point 1 Illuminance '[lux'](Hourly)]])</f>
        <v>1993.5232303870862</v>
      </c>
      <c r="GE2939">
        <f>AVERAGE(SAFADModel_final_000030[[#This Row],[IPD:Daylighting Reference Point 1 Illuminance '[lux'](Hourly)]:[AF211:Daylighting Reference Point 1 Illuminance '[lux'](Hourly)]])</f>
        <v>1719.6385371719557</v>
      </c>
    </row>
    <row r="2940" spans="1:187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1508.50197135281</v>
      </c>
      <c r="BT2940">
        <v>773.91329899139555</v>
      </c>
      <c r="BU2940">
        <v>1703.9811033956948</v>
      </c>
      <c r="BV2940">
        <v>1543.112918930693</v>
      </c>
      <c r="BW2940">
        <v>1556.3546149634647</v>
      </c>
      <c r="BX2940">
        <v>1922.2116340171651</v>
      </c>
      <c r="BY2940">
        <v>2768.533444596605</v>
      </c>
      <c r="BZ2940">
        <v>1606.6654252729793</v>
      </c>
      <c r="CA2940">
        <v>3406.2884338160516</v>
      </c>
      <c r="CB2940">
        <v>1871.5589656720549</v>
      </c>
      <c r="CC2940">
        <v>2520.0363601592121</v>
      </c>
      <c r="CD2940">
        <v>3004.9786760050561</v>
      </c>
      <c r="CE2940">
        <v>2429.3839249719508</v>
      </c>
      <c r="CF2940">
        <v>1306.9779952110114</v>
      </c>
      <c r="CG2940">
        <v>1329.4288817915506</v>
      </c>
      <c r="CH2940">
        <v>1198.3656698823604</v>
      </c>
      <c r="CI2940">
        <v>1229.0779758428023</v>
      </c>
      <c r="CJ2940">
        <v>1230.4077133128085</v>
      </c>
      <c r="CK2940">
        <v>3204411.9007243114</v>
      </c>
      <c r="CL2940">
        <v>2476670.0857980684</v>
      </c>
      <c r="CM2940">
        <v>0</v>
      </c>
      <c r="CN2940">
        <v>0</v>
      </c>
      <c r="CO2940">
        <v>6258895.9846032755</v>
      </c>
      <c r="CP2940">
        <v>2749812.9496109923</v>
      </c>
      <c r="CQ2940">
        <v>6251116.0185730439</v>
      </c>
      <c r="CR2940">
        <v>1006843.1712698973</v>
      </c>
      <c r="CS2940">
        <v>0</v>
      </c>
      <c r="CT2940">
        <v>0</v>
      </c>
      <c r="CU2940">
        <v>0</v>
      </c>
      <c r="CV2940">
        <v>0</v>
      </c>
      <c r="CW2940">
        <v>6220275.5718880678</v>
      </c>
      <c r="CX2940">
        <v>2299448.7587955473</v>
      </c>
      <c r="CY2940">
        <v>6229412.9970808374</v>
      </c>
      <c r="CZ2940">
        <v>3409862.186001752</v>
      </c>
      <c r="DA2940">
        <v>6260397.3468776895</v>
      </c>
      <c r="DB2940">
        <v>4606285.6986861955</v>
      </c>
      <c r="DC2940">
        <v>6265301.8974454021</v>
      </c>
      <c r="DD2940">
        <v>3838848.9413433922</v>
      </c>
      <c r="DE2940">
        <v>6277484.5520229572</v>
      </c>
      <c r="DF2940">
        <v>5008814.5902109686</v>
      </c>
      <c r="DG2940">
        <v>6340589.1224554926</v>
      </c>
      <c r="DH2940">
        <v>6340589.1224554926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6419205.3778520515</v>
      </c>
      <c r="DP2940">
        <v>6419205.3778520515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6442337.1682131551</v>
      </c>
      <c r="DZ2940">
        <v>6442337.1682131551</v>
      </c>
      <c r="EA2940">
        <v>0</v>
      </c>
      <c r="EB2940">
        <v>0</v>
      </c>
      <c r="EC2940">
        <v>6442337.1682131551</v>
      </c>
      <c r="ED2940">
        <v>6442337.1682131551</v>
      </c>
      <c r="EE2940">
        <v>0</v>
      </c>
      <c r="EF2940">
        <v>0</v>
      </c>
      <c r="EG2940">
        <v>0</v>
      </c>
      <c r="EH2940">
        <v>0</v>
      </c>
      <c r="EI2940">
        <v>6376120.3709982708</v>
      </c>
      <c r="EJ2940">
        <v>1221779.6130691657</v>
      </c>
      <c r="EK2940">
        <v>6311624.1573850289</v>
      </c>
      <c r="EL2940">
        <v>583235.49384726514</v>
      </c>
      <c r="EM2940">
        <v>6316009.7472152868</v>
      </c>
      <c r="EN2940">
        <v>2294655.0768190948</v>
      </c>
      <c r="EO2940">
        <v>6344586.7261083471</v>
      </c>
      <c r="EP2940">
        <v>5267722.8366295351</v>
      </c>
      <c r="EQ2940">
        <v>2299520.4178589359</v>
      </c>
      <c r="ER2940">
        <v>4264745.4183683395</v>
      </c>
      <c r="ES2940">
        <v>6321619.4437104333</v>
      </c>
      <c r="ET2940">
        <v>6442337.1682131551</v>
      </c>
      <c r="EU2940">
        <v>6442337.1682131551</v>
      </c>
      <c r="EV2940">
        <v>6442337.1682131551</v>
      </c>
      <c r="EW2940">
        <v>6342693.480884973</v>
      </c>
      <c r="EX2940">
        <v>5087280.2540064482</v>
      </c>
      <c r="EY2940">
        <v>300350.09707250667</v>
      </c>
      <c r="EZ2940">
        <v>300350.09707250813</v>
      </c>
      <c r="FA2940">
        <v>6384726.8118250873</v>
      </c>
      <c r="FB2940">
        <v>6384726.8118250873</v>
      </c>
      <c r="FC2940">
        <v>6422888.0188370682</v>
      </c>
      <c r="FD2940">
        <v>6422888.0188370682</v>
      </c>
      <c r="FE2940">
        <v>6382346.534138402</v>
      </c>
      <c r="FF2940">
        <v>6382346.534138402</v>
      </c>
      <c r="FG2940">
        <v>6375609.6238355562</v>
      </c>
      <c r="FH2940">
        <v>6375609.6238355562</v>
      </c>
      <c r="FI2940">
        <v>6375609.6238355562</v>
      </c>
      <c r="FJ2940">
        <v>6295834.7865858432</v>
      </c>
      <c r="FK2940">
        <v>4461017.9039606201</v>
      </c>
      <c r="FL2940">
        <v>5429591.6161652347</v>
      </c>
      <c r="FM2940">
        <v>6229815.5476088831</v>
      </c>
      <c r="FN2940">
        <v>6297180.9478652272</v>
      </c>
      <c r="FO2940">
        <v>6281504.749249246</v>
      </c>
      <c r="FP2940">
        <v>6281504.749249246</v>
      </c>
      <c r="FQ2940">
        <v>4849982.8629211681</v>
      </c>
      <c r="FR2940">
        <v>6311492.2586943861</v>
      </c>
      <c r="FS2940">
        <v>6311492.2586943861</v>
      </c>
      <c r="FT2940">
        <v>6442337.1682131551</v>
      </c>
      <c r="FU2940">
        <v>6442337.1682131551</v>
      </c>
      <c r="FV2940">
        <v>6348221.5481780274</v>
      </c>
      <c r="FW2940">
        <v>5961802.3303181725</v>
      </c>
      <c r="GD2940">
        <f>AVERAGE(SAFADModel_final_000030[[#This Row],[AF306:Daylighting Reference Point 1 Illuminance '[lux'](Hourly)]:[AF102:Daylighting Reference Point 1 Illuminance '[lux'](Hourly)]])</f>
        <v>1865.5069828152066</v>
      </c>
      <c r="GE2940">
        <f>AVERAGE(SAFADModel_final_000030[[#This Row],[IPD:Daylighting Reference Point 1 Illuminance '[lux'](Hourly)]:[AF211:Daylighting Reference Point 1 Illuminance '[lux'](Hourly)]])</f>
        <v>1791.135129205423</v>
      </c>
    </row>
    <row r="2941" spans="1:187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1361.0912903817195</v>
      </c>
      <c r="BT2941">
        <v>697.91507567721476</v>
      </c>
      <c r="BU2941">
        <v>1514.3386216040735</v>
      </c>
      <c r="BV2941">
        <v>1394.8285152444985</v>
      </c>
      <c r="BW2941">
        <v>1407.1549964216995</v>
      </c>
      <c r="BX2941">
        <v>1849.9440752228766</v>
      </c>
      <c r="BY2941">
        <v>2631.929716827859</v>
      </c>
      <c r="BZ2941">
        <v>1468.169151134641</v>
      </c>
      <c r="CA2941">
        <v>3442.055078312671</v>
      </c>
      <c r="CB2941">
        <v>1964.608767656513</v>
      </c>
      <c r="CC2941">
        <v>2621.2562156766585</v>
      </c>
      <c r="CD2941">
        <v>3255.1860546707558</v>
      </c>
      <c r="CE2941">
        <v>2250.0858745123874</v>
      </c>
      <c r="CF2941">
        <v>1338.9095588968185</v>
      </c>
      <c r="CG2941">
        <v>1361.4685201053194</v>
      </c>
      <c r="CH2941">
        <v>1239.0642361682151</v>
      </c>
      <c r="CI2941">
        <v>1255.8685721593795</v>
      </c>
      <c r="CJ2941">
        <v>1256.5303552459234</v>
      </c>
      <c r="CK2941">
        <v>6352243.9685642589</v>
      </c>
      <c r="CL2941">
        <v>4174570.1930374112</v>
      </c>
      <c r="CM2941">
        <v>3208884.9072821056</v>
      </c>
      <c r="CN2941">
        <v>3175141.3630263791</v>
      </c>
      <c r="CO2941">
        <v>6264985.9106020592</v>
      </c>
      <c r="CP2941">
        <v>2962479.7235829527</v>
      </c>
      <c r="CQ2941">
        <v>6258941.3209013268</v>
      </c>
      <c r="CR2941">
        <v>1129160.4140583763</v>
      </c>
      <c r="CS2941">
        <v>0</v>
      </c>
      <c r="CT2941">
        <v>0</v>
      </c>
      <c r="CU2941">
        <v>0</v>
      </c>
      <c r="CV2941">
        <v>0</v>
      </c>
      <c r="CW2941">
        <v>6228178.7766349893</v>
      </c>
      <c r="CX2941">
        <v>2394402.0852898625</v>
      </c>
      <c r="CY2941">
        <v>6237346.6587241897</v>
      </c>
      <c r="CZ2941">
        <v>3513238.1576441773</v>
      </c>
      <c r="DA2941">
        <v>6266948.3345394777</v>
      </c>
      <c r="DB2941">
        <v>4783678.1982458401</v>
      </c>
      <c r="DC2941">
        <v>6270716.9415677106</v>
      </c>
      <c r="DD2941">
        <v>3899878.4691958213</v>
      </c>
      <c r="DE2941">
        <v>6278029.7204168905</v>
      </c>
      <c r="DF2941">
        <v>6278029.7204168905</v>
      </c>
      <c r="DG2941">
        <v>6358726.5178706329</v>
      </c>
      <c r="DH2941">
        <v>6358726.5178706329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6430021.2232638728</v>
      </c>
      <c r="DP2941">
        <v>6430021.2232638728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6462641.9624874312</v>
      </c>
      <c r="DZ2941">
        <v>6462641.9624874312</v>
      </c>
      <c r="EA2941">
        <v>0</v>
      </c>
      <c r="EB2941">
        <v>0</v>
      </c>
      <c r="EC2941">
        <v>6462641.9624874312</v>
      </c>
      <c r="ED2941">
        <v>6462641.9624874312</v>
      </c>
      <c r="EE2941">
        <v>0</v>
      </c>
      <c r="EF2941">
        <v>0</v>
      </c>
      <c r="EG2941">
        <v>0</v>
      </c>
      <c r="EH2941">
        <v>0</v>
      </c>
      <c r="EI2941">
        <v>6370926.798156077</v>
      </c>
      <c r="EJ2941">
        <v>1486008.7862345958</v>
      </c>
      <c r="EK2941">
        <v>6380896.2642596159</v>
      </c>
      <c r="EL2941">
        <v>3260523.5581177478</v>
      </c>
      <c r="EM2941">
        <v>6368838.04828858</v>
      </c>
      <c r="EN2941">
        <v>2430209.5870107003</v>
      </c>
      <c r="EO2941">
        <v>6360010.6025840146</v>
      </c>
      <c r="EP2941">
        <v>3103255.4589585755</v>
      </c>
      <c r="EQ2941">
        <v>2331813.6044869125</v>
      </c>
      <c r="ER2941">
        <v>4395915.7803665623</v>
      </c>
      <c r="ES2941">
        <v>6341233.7887069769</v>
      </c>
      <c r="ET2941">
        <v>6462641.9624874312</v>
      </c>
      <c r="EU2941">
        <v>6462641.9624874312</v>
      </c>
      <c r="EV2941">
        <v>6462641.9624874312</v>
      </c>
      <c r="EW2941">
        <v>6348177.98469905</v>
      </c>
      <c r="EX2941">
        <v>5275238.7250302788</v>
      </c>
      <c r="EY2941">
        <v>299059.4687012707</v>
      </c>
      <c r="EZ2941">
        <v>299059.46870127053</v>
      </c>
      <c r="FA2941">
        <v>6397597.1224488812</v>
      </c>
      <c r="FB2941">
        <v>6397597.1224488812</v>
      </c>
      <c r="FC2941">
        <v>6439935.7854946405</v>
      </c>
      <c r="FD2941">
        <v>6439935.7854946405</v>
      </c>
      <c r="FE2941">
        <v>6396695.8427749285</v>
      </c>
      <c r="FF2941">
        <v>6396695.8427749285</v>
      </c>
      <c r="FG2941">
        <v>6388505.0678421594</v>
      </c>
      <c r="FH2941">
        <v>6388505.0678421594</v>
      </c>
      <c r="FI2941">
        <v>6388505.0678421594</v>
      </c>
      <c r="FJ2941">
        <v>6300265.0208720425</v>
      </c>
      <c r="FK2941">
        <v>4659498.9790682904</v>
      </c>
      <c r="FL2941">
        <v>5486639.0748310862</v>
      </c>
      <c r="FM2941">
        <v>6296224.8181934673</v>
      </c>
      <c r="FN2941">
        <v>6312212.1009399565</v>
      </c>
      <c r="FO2941">
        <v>6285594.9331093086</v>
      </c>
      <c r="FP2941">
        <v>6285594.9331093086</v>
      </c>
      <c r="FQ2941">
        <v>5196112.1926258076</v>
      </c>
      <c r="FR2941">
        <v>6331428.3415355925</v>
      </c>
      <c r="FS2941">
        <v>6331428.3415355925</v>
      </c>
      <c r="FT2941">
        <v>6462641.9624874312</v>
      </c>
      <c r="FU2941">
        <v>6462641.9624874312</v>
      </c>
      <c r="FV2941">
        <v>6424773.0010134028</v>
      </c>
      <c r="FW2941">
        <v>6151994.8109658938</v>
      </c>
      <c r="GD2941">
        <f>AVERAGE(SAFADModel_final_000030[[#This Row],[AF306:Daylighting Reference Point 1 Illuminance '[lux'](Hourly)]:[AF102:Daylighting Reference Point 1 Illuminance '[lux'](Hourly)]])</f>
        <v>1751.9362800919171</v>
      </c>
      <c r="GE2941">
        <f>AVERAGE(SAFADModel_final_000030[[#This Row],[IPD:Daylighting Reference Point 1 Illuminance '[lux'](Hourly)]:[AF211:Daylighting Reference Point 1 Illuminance '[lux'](Hourly)]])</f>
        <v>1838.108683899108</v>
      </c>
    </row>
    <row r="2942" spans="1:187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1338.1025482889565</v>
      </c>
      <c r="BT2942">
        <v>694.84129341658945</v>
      </c>
      <c r="BU2942">
        <v>1470.4545053776767</v>
      </c>
      <c r="BV2942">
        <v>1372.1938173570225</v>
      </c>
      <c r="BW2942">
        <v>1384.364043057474</v>
      </c>
      <c r="BX2942">
        <v>1953.6945222039346</v>
      </c>
      <c r="BY2942">
        <v>2776.8687595725819</v>
      </c>
      <c r="BZ2942">
        <v>1460.4867626193911</v>
      </c>
      <c r="CA2942">
        <v>3906.5816317863723</v>
      </c>
      <c r="CB2942">
        <v>2174.1583272000676</v>
      </c>
      <c r="CC2942">
        <v>2915.1641730595911</v>
      </c>
      <c r="CD2942">
        <v>3785.4860988570513</v>
      </c>
      <c r="CE2942">
        <v>2174.9393531404226</v>
      </c>
      <c r="CF2942">
        <v>1403.254973883473</v>
      </c>
      <c r="CG2942">
        <v>1427.0472508717048</v>
      </c>
      <c r="CH2942">
        <v>1308.7069218863371</v>
      </c>
      <c r="CI2942">
        <v>1318.4655000803054</v>
      </c>
      <c r="CJ2942">
        <v>1318.9466360373958</v>
      </c>
      <c r="CK2942">
        <v>6360273.7120799404</v>
      </c>
      <c r="CL2942">
        <v>4004892.1797988266</v>
      </c>
      <c r="CM2942">
        <v>6290745.1041043382</v>
      </c>
      <c r="CN2942">
        <v>5750412.7679240759</v>
      </c>
      <c r="CO2942">
        <v>6278682.5029109279</v>
      </c>
      <c r="CP2942">
        <v>2889241.3105298895</v>
      </c>
      <c r="CQ2942">
        <v>3132046.9655103027</v>
      </c>
      <c r="CR2942">
        <v>662996.15677867807</v>
      </c>
      <c r="CS2942">
        <v>3200459.1885161698</v>
      </c>
      <c r="CT2942">
        <v>3067418.0644194069</v>
      </c>
      <c r="CU2942">
        <v>0</v>
      </c>
      <c r="CV2942">
        <v>0</v>
      </c>
      <c r="CW2942">
        <v>6235290.7224002881</v>
      </c>
      <c r="CX2942">
        <v>1400845.6142442394</v>
      </c>
      <c r="CY2942">
        <v>6247533.1321475217</v>
      </c>
      <c r="CZ2942">
        <v>3611785.5638213223</v>
      </c>
      <c r="DA2942">
        <v>6274729.0018455433</v>
      </c>
      <c r="DB2942">
        <v>4708214.1561573884</v>
      </c>
      <c r="DC2942">
        <v>6277255.1532504726</v>
      </c>
      <c r="DD2942">
        <v>5008323.8728768257</v>
      </c>
      <c r="DE2942">
        <v>6305802.6418739837</v>
      </c>
      <c r="DF2942">
        <v>6305802.6418739837</v>
      </c>
      <c r="DG2942">
        <v>6346347.4933296917</v>
      </c>
      <c r="DH2942">
        <v>6300546.2264876207</v>
      </c>
      <c r="DI2942">
        <v>0</v>
      </c>
      <c r="DJ2942">
        <v>0</v>
      </c>
      <c r="DK2942">
        <v>3242268.3130710023</v>
      </c>
      <c r="DL2942">
        <v>3242268.3130710023</v>
      </c>
      <c r="DM2942">
        <v>0</v>
      </c>
      <c r="DN2942">
        <v>0</v>
      </c>
      <c r="DO2942">
        <v>6434931.4838115601</v>
      </c>
      <c r="DP2942">
        <v>6434931.4838115601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6480546.1730258623</v>
      </c>
      <c r="DZ2942">
        <v>6480546.1730258623</v>
      </c>
      <c r="EA2942">
        <v>0</v>
      </c>
      <c r="EB2942">
        <v>0</v>
      </c>
      <c r="EC2942">
        <v>6480546.1730258623</v>
      </c>
      <c r="ED2942">
        <v>6480546.1730258623</v>
      </c>
      <c r="EE2942">
        <v>0</v>
      </c>
      <c r="EF2942">
        <v>0</v>
      </c>
      <c r="EG2942">
        <v>0</v>
      </c>
      <c r="EH2942">
        <v>0</v>
      </c>
      <c r="EI2942">
        <v>6382370.5704924241</v>
      </c>
      <c r="EJ2942">
        <v>1641573.1077218039</v>
      </c>
      <c r="EK2942">
        <v>6380197.2937398339</v>
      </c>
      <c r="EL2942">
        <v>3323547.7485817852</v>
      </c>
      <c r="EM2942">
        <v>6401426.7686313735</v>
      </c>
      <c r="EN2942">
        <v>813550.53874477104</v>
      </c>
      <c r="EO2942">
        <v>6394833.5346666882</v>
      </c>
      <c r="EP2942">
        <v>1021121.9118536382</v>
      </c>
      <c r="EQ2942">
        <v>2373589.4752806351</v>
      </c>
      <c r="ER2942">
        <v>4559026.1819472685</v>
      </c>
      <c r="ES2942">
        <v>6364769.4495240552</v>
      </c>
      <c r="ET2942">
        <v>6480546.1730258623</v>
      </c>
      <c r="EU2942">
        <v>6480546.1730258623</v>
      </c>
      <c r="EV2942">
        <v>6480546.1730258623</v>
      </c>
      <c r="EW2942">
        <v>6355761.2924126424</v>
      </c>
      <c r="EX2942">
        <v>5469071.1627514632</v>
      </c>
      <c r="EY2942">
        <v>298251.57185530243</v>
      </c>
      <c r="EZ2942">
        <v>298251.57185529976</v>
      </c>
      <c r="FA2942">
        <v>6414757.5370832812</v>
      </c>
      <c r="FB2942">
        <v>6414757.5370832812</v>
      </c>
      <c r="FC2942">
        <v>6461356.464563055</v>
      </c>
      <c r="FD2942">
        <v>6461356.464563055</v>
      </c>
      <c r="FE2942">
        <v>6416499.5139241423</v>
      </c>
      <c r="FF2942">
        <v>6416499.5139241423</v>
      </c>
      <c r="FG2942">
        <v>6405641.1591964215</v>
      </c>
      <c r="FH2942">
        <v>6405641.1591964215</v>
      </c>
      <c r="FI2942">
        <v>6405641.1591964215</v>
      </c>
      <c r="FJ2942">
        <v>6309147.4974789117</v>
      </c>
      <c r="FK2942">
        <v>4791779.8755695857</v>
      </c>
      <c r="FL2942">
        <v>5554634.2326488327</v>
      </c>
      <c r="FM2942">
        <v>6313713.2665196899</v>
      </c>
      <c r="FN2942">
        <v>6330083.7564950427</v>
      </c>
      <c r="FO2942">
        <v>6292185.4735933412</v>
      </c>
      <c r="FP2942">
        <v>6292185.4735933412</v>
      </c>
      <c r="FQ2942">
        <v>5582329.7366430191</v>
      </c>
      <c r="FR2942">
        <v>6356963.7586506987</v>
      </c>
      <c r="FS2942">
        <v>6356963.7586506987</v>
      </c>
      <c r="FT2942">
        <v>6480546.1730258623</v>
      </c>
      <c r="FU2942">
        <v>6480546.1730258623</v>
      </c>
      <c r="FV2942">
        <v>6439406.469636281</v>
      </c>
      <c r="FW2942">
        <v>6355185.4860479571</v>
      </c>
      <c r="GD2942">
        <f>AVERAGE(SAFADModel_final_000030[[#This Row],[AF306:Daylighting Reference Point 1 Illuminance '[lux'](Hourly)]:[AF102:Daylighting Reference Point 1 Illuminance '[lux'](Hourly)]])</f>
        <v>1817.5097648533333</v>
      </c>
      <c r="GE2942">
        <f>AVERAGE(SAFADModel_final_000030[[#This Row],[IPD:Daylighting Reference Point 1 Illuminance '[lux'](Hourly)]:[AF211:Daylighting Reference Point 1 Illuminance '[lux'](Hourly)]])</f>
        <v>1980.6854705573724</v>
      </c>
    </row>
    <row r="2943" spans="1:187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1366.0882184081436</v>
      </c>
      <c r="BT2943">
        <v>721.92788413102483</v>
      </c>
      <c r="BU2943">
        <v>1474.548213341787</v>
      </c>
      <c r="BV2943">
        <v>1397.0718845061119</v>
      </c>
      <c r="BW2943">
        <v>1409.3829532989591</v>
      </c>
      <c r="BX2943">
        <v>2177.9243720482064</v>
      </c>
      <c r="BY2943">
        <v>3111.6378999791209</v>
      </c>
      <c r="BZ2943">
        <v>1507.873546226946</v>
      </c>
      <c r="CA2943">
        <v>4828.0623588783528</v>
      </c>
      <c r="CB2943">
        <v>2531.1993053326164</v>
      </c>
      <c r="CC2943">
        <v>3445.8181627803447</v>
      </c>
      <c r="CD2943">
        <v>4741.1754317354926</v>
      </c>
      <c r="CE2943">
        <v>2126.5930141477616</v>
      </c>
      <c r="CF2943">
        <v>1513.1665266661846</v>
      </c>
      <c r="CG2943">
        <v>1539.5657011283311</v>
      </c>
      <c r="CH2943">
        <v>1423.881910929633</v>
      </c>
      <c r="CI2943">
        <v>1428.8005320769469</v>
      </c>
      <c r="CJ2943">
        <v>1429.27902353893</v>
      </c>
      <c r="CK2943">
        <v>6359454.4092202401</v>
      </c>
      <c r="CL2943">
        <v>3674519.5365196206</v>
      </c>
      <c r="CM2943">
        <v>6302652.3776741168</v>
      </c>
      <c r="CN2943">
        <v>5861490.5787342992</v>
      </c>
      <c r="CO2943">
        <v>3133279.4245036854</v>
      </c>
      <c r="CP2943">
        <v>2580497.1379399267</v>
      </c>
      <c r="CQ2943">
        <v>0</v>
      </c>
      <c r="CR2943">
        <v>0</v>
      </c>
      <c r="CS2943">
        <v>6209510.3307964355</v>
      </c>
      <c r="CT2943">
        <v>5144819.2785035195</v>
      </c>
      <c r="CU2943">
        <v>0</v>
      </c>
      <c r="CV2943">
        <v>0</v>
      </c>
      <c r="CW2943">
        <v>6017888.9693647251</v>
      </c>
      <c r="CX2943">
        <v>292376.49457261141</v>
      </c>
      <c r="CY2943">
        <v>3123685.0292108539</v>
      </c>
      <c r="CZ2943">
        <v>1804955.4022762768</v>
      </c>
      <c r="DA2943">
        <v>6269919.1723425649</v>
      </c>
      <c r="DB2943">
        <v>4489228.4281404912</v>
      </c>
      <c r="DC2943">
        <v>6270688.7035379764</v>
      </c>
      <c r="DD2943">
        <v>4827431.1527250018</v>
      </c>
      <c r="DE2943">
        <v>6307600.7101735799</v>
      </c>
      <c r="DF2943">
        <v>6307600.7101735799</v>
      </c>
      <c r="DG2943">
        <v>6314460.0877332035</v>
      </c>
      <c r="DH2943">
        <v>6094593.4033566862</v>
      </c>
      <c r="DI2943">
        <v>6486943.3695080951</v>
      </c>
      <c r="DJ2943">
        <v>6486943.3695080951</v>
      </c>
      <c r="DK2943">
        <v>3243607.7518375581</v>
      </c>
      <c r="DL2943">
        <v>3243607.7518375581</v>
      </c>
      <c r="DM2943">
        <v>0</v>
      </c>
      <c r="DN2943">
        <v>0</v>
      </c>
      <c r="DO2943">
        <v>6417479.9820959754</v>
      </c>
      <c r="DP2943">
        <v>6417479.9820959754</v>
      </c>
      <c r="DQ2943">
        <v>0</v>
      </c>
      <c r="DR2943">
        <v>0</v>
      </c>
      <c r="DS2943">
        <v>3243607.751837559</v>
      </c>
      <c r="DT2943">
        <v>3243607.751837559</v>
      </c>
      <c r="DU2943">
        <v>0</v>
      </c>
      <c r="DV2943">
        <v>0</v>
      </c>
      <c r="DW2943">
        <v>0</v>
      </c>
      <c r="DX2943">
        <v>0</v>
      </c>
      <c r="DY2943">
        <v>6487215.5036751162</v>
      </c>
      <c r="DZ2943">
        <v>6487215.5036751162</v>
      </c>
      <c r="EA2943">
        <v>0</v>
      </c>
      <c r="EB2943">
        <v>0</v>
      </c>
      <c r="EC2943">
        <v>6487215.5036751162</v>
      </c>
      <c r="ED2943">
        <v>6487215.5036751162</v>
      </c>
      <c r="EE2943">
        <v>0</v>
      </c>
      <c r="EF2943">
        <v>0</v>
      </c>
      <c r="EG2943">
        <v>0</v>
      </c>
      <c r="EH2943">
        <v>0</v>
      </c>
      <c r="EI2943">
        <v>6363240.20488948</v>
      </c>
      <c r="EJ2943">
        <v>4108772.4031855487</v>
      </c>
      <c r="EK2943">
        <v>6380330.1691934839</v>
      </c>
      <c r="EL2943">
        <v>3432406.2036176226</v>
      </c>
      <c r="EM2943">
        <v>6386895.4002101803</v>
      </c>
      <c r="EN2943">
        <v>2625428.985701465</v>
      </c>
      <c r="EO2943">
        <v>6362939.1941172685</v>
      </c>
      <c r="EP2943">
        <v>5767152.6344692875</v>
      </c>
      <c r="EQ2943">
        <v>2430286.6748351255</v>
      </c>
      <c r="ER2943">
        <v>4683783.1212041862</v>
      </c>
      <c r="ES2943">
        <v>6371180.3527422929</v>
      </c>
      <c r="ET2943">
        <v>6487215.5036751162</v>
      </c>
      <c r="EU2943">
        <v>6487215.5036751162</v>
      </c>
      <c r="EV2943">
        <v>6487215.5036751162</v>
      </c>
      <c r="EW2943">
        <v>6351150.9745643828</v>
      </c>
      <c r="EX2943">
        <v>5480791.9983624034</v>
      </c>
      <c r="EY2943">
        <v>296998.59157194709</v>
      </c>
      <c r="EZ2943">
        <v>296998.59157194698</v>
      </c>
      <c r="FA2943">
        <v>6414618.3134954991</v>
      </c>
      <c r="FB2943">
        <v>6414618.3134954991</v>
      </c>
      <c r="FC2943">
        <v>6465395.8574375389</v>
      </c>
      <c r="FD2943">
        <v>6465395.8574375389</v>
      </c>
      <c r="FE2943">
        <v>6419668.1381176477</v>
      </c>
      <c r="FF2943">
        <v>6419668.1381176477</v>
      </c>
      <c r="FG2943">
        <v>6404621.22720508</v>
      </c>
      <c r="FH2943">
        <v>6404621.22720508</v>
      </c>
      <c r="FI2943">
        <v>6404621.22720508</v>
      </c>
      <c r="FJ2943">
        <v>6306792.205074029</v>
      </c>
      <c r="FK2943">
        <v>4722605.5809690971</v>
      </c>
      <c r="FL2943">
        <v>5547890.8866187856</v>
      </c>
      <c r="FM2943">
        <v>6312384.0123061687</v>
      </c>
      <c r="FN2943">
        <v>6329296.090956416</v>
      </c>
      <c r="FO2943">
        <v>6286005.7313127145</v>
      </c>
      <c r="FP2943">
        <v>6286005.7313127145</v>
      </c>
      <c r="FQ2943">
        <v>5696150.2059321217</v>
      </c>
      <c r="FR2943">
        <v>6365096.9715552907</v>
      </c>
      <c r="FS2943">
        <v>6365096.9715552907</v>
      </c>
      <c r="FT2943">
        <v>6487215.5036751162</v>
      </c>
      <c r="FU2943">
        <v>6487215.5036751162</v>
      </c>
      <c r="FV2943">
        <v>6433990.6270285891</v>
      </c>
      <c r="FW2943">
        <v>6421055.5900128242</v>
      </c>
      <c r="GD2943">
        <f>AVERAGE(SAFADModel_final_000030[[#This Row],[AF306:Daylighting Reference Point 1 Illuminance '[lux'](Hourly)]:[AF102:Daylighting Reference Point 1 Illuminance '[lux'](Hourly)]])</f>
        <v>1999.390814535406</v>
      </c>
      <c r="GE2943">
        <f>AVERAGE(SAFADModel_final_000030[[#This Row],[IPD:Daylighting Reference Point 1 Illuminance '[lux'](Hourly)]:[AF211:Daylighting Reference Point 1 Illuminance '[lux'](Hourly)]])</f>
        <v>2242.1644009262491</v>
      </c>
    </row>
    <row r="2944" spans="1:187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1285.8889833055352</v>
      </c>
      <c r="BT2944">
        <v>687.68825390318227</v>
      </c>
      <c r="BU2944">
        <v>1362.7174604629033</v>
      </c>
      <c r="BV2944">
        <v>1306.5934063698298</v>
      </c>
      <c r="BW2944">
        <v>1318.088032689828</v>
      </c>
      <c r="BX2944">
        <v>2208.1019212952192</v>
      </c>
      <c r="BY2944">
        <v>3167.0076388444054</v>
      </c>
      <c r="BZ2944">
        <v>1425.9276912010646</v>
      </c>
      <c r="CA2944">
        <v>5301.9313271157635</v>
      </c>
      <c r="CB2944">
        <v>2659.0677539555859</v>
      </c>
      <c r="CC2944">
        <v>3666.560724532761</v>
      </c>
      <c r="CD2944">
        <v>5254.9444484504666</v>
      </c>
      <c r="CE2944">
        <v>1940.9622684569433</v>
      </c>
      <c r="CF2944">
        <v>1487.1055987365287</v>
      </c>
      <c r="CG2944">
        <v>1513.9650792902528</v>
      </c>
      <c r="CH2944">
        <v>1407.8893827667034</v>
      </c>
      <c r="CI2944">
        <v>1410.7994654260576</v>
      </c>
      <c r="CJ2944">
        <v>1411.2871098968506</v>
      </c>
      <c r="CK2944">
        <v>5828801.0865592938</v>
      </c>
      <c r="CL2944">
        <v>1961740.7245578847</v>
      </c>
      <c r="CM2944">
        <v>6222084.8567253966</v>
      </c>
      <c r="CN2944">
        <v>5543298.014518775</v>
      </c>
      <c r="CO2944">
        <v>0</v>
      </c>
      <c r="CP2944">
        <v>0</v>
      </c>
      <c r="CQ2944">
        <v>0</v>
      </c>
      <c r="CR2944">
        <v>0</v>
      </c>
      <c r="CS2944">
        <v>6172382.1888952991</v>
      </c>
      <c r="CT2944">
        <v>4992353.6827789787</v>
      </c>
      <c r="CU2944">
        <v>0</v>
      </c>
      <c r="CV2944">
        <v>0</v>
      </c>
      <c r="CW2944">
        <v>6036257.0795327928</v>
      </c>
      <c r="CX2944">
        <v>1670457.1855446596</v>
      </c>
      <c r="CY2944">
        <v>0</v>
      </c>
      <c r="CZ2944">
        <v>0</v>
      </c>
      <c r="DA2944">
        <v>6252896.670216741</v>
      </c>
      <c r="DB2944">
        <v>4374186.9775202619</v>
      </c>
      <c r="DC2944">
        <v>6257731.0293078292</v>
      </c>
      <c r="DD2944">
        <v>3280267.7742857891</v>
      </c>
      <c r="DE2944">
        <v>6259078.3360965597</v>
      </c>
      <c r="DF2944">
        <v>6257389.6441055983</v>
      </c>
      <c r="DG2944">
        <v>6368157.2599770539</v>
      </c>
      <c r="DH2944">
        <v>6368157.2599770539</v>
      </c>
      <c r="DI2944">
        <v>6444450.9881296875</v>
      </c>
      <c r="DJ2944">
        <v>6444450.9881296875</v>
      </c>
      <c r="DK2944">
        <v>0</v>
      </c>
      <c r="DL2944">
        <v>0</v>
      </c>
      <c r="DM2944">
        <v>0</v>
      </c>
      <c r="DN2944">
        <v>0</v>
      </c>
      <c r="DO2944">
        <v>6427852.811116254</v>
      </c>
      <c r="DP2944">
        <v>6427852.811116254</v>
      </c>
      <c r="DQ2944">
        <v>0</v>
      </c>
      <c r="DR2944">
        <v>0</v>
      </c>
      <c r="DS2944">
        <v>6474821.1473658737</v>
      </c>
      <c r="DT2944">
        <v>6474821.1473658737</v>
      </c>
      <c r="DU2944">
        <v>0</v>
      </c>
      <c r="DV2944">
        <v>0</v>
      </c>
      <c r="DW2944">
        <v>3234774.504485602</v>
      </c>
      <c r="DX2944">
        <v>3234774.504485602</v>
      </c>
      <c r="DY2944">
        <v>6474821.1473658737</v>
      </c>
      <c r="DZ2944">
        <v>6474821.1473658737</v>
      </c>
      <c r="EA2944">
        <v>3234774.504485602</v>
      </c>
      <c r="EB2944">
        <v>3234774.504485602</v>
      </c>
      <c r="EC2944">
        <v>6474821.1473658737</v>
      </c>
      <c r="ED2944">
        <v>6474821.1473658737</v>
      </c>
      <c r="EE2944">
        <v>3234774.504485602</v>
      </c>
      <c r="EF2944">
        <v>3234774.504485602</v>
      </c>
      <c r="EG2944">
        <v>3234774.504485602</v>
      </c>
      <c r="EH2944">
        <v>3234774.504485602</v>
      </c>
      <c r="EI2944">
        <v>6327063.4779842626</v>
      </c>
      <c r="EJ2944">
        <v>6318705.9969841447</v>
      </c>
      <c r="EK2944">
        <v>6340601.5909704948</v>
      </c>
      <c r="EL2944">
        <v>5442321.6620990941</v>
      </c>
      <c r="EM2944">
        <v>6348413.1574208504</v>
      </c>
      <c r="EN2944">
        <v>4151718.2266328698</v>
      </c>
      <c r="EO2944">
        <v>6335696.1913927728</v>
      </c>
      <c r="EP2944">
        <v>5734268.9865941154</v>
      </c>
      <c r="EQ2944">
        <v>2439250.9361904608</v>
      </c>
      <c r="ER2944">
        <v>4663724.91896745</v>
      </c>
      <c r="ES2944">
        <v>6354278.8491888959</v>
      </c>
      <c r="ET2944">
        <v>6474821.1473658737</v>
      </c>
      <c r="EU2944">
        <v>6474821.1473658737</v>
      </c>
      <c r="EV2944">
        <v>6474821.1473658737</v>
      </c>
      <c r="EW2944">
        <v>6334343.0886008199</v>
      </c>
      <c r="EX2944">
        <v>5283161.2587070186</v>
      </c>
      <c r="EY2944">
        <v>296119.42524636077</v>
      </c>
      <c r="EZ2944">
        <v>296119.42524636001</v>
      </c>
      <c r="FA2944">
        <v>6393896.8612945173</v>
      </c>
      <c r="FB2944">
        <v>6393896.8612945173</v>
      </c>
      <c r="FC2944">
        <v>6446468.0337940129</v>
      </c>
      <c r="FD2944">
        <v>6446468.0337940129</v>
      </c>
      <c r="FE2944">
        <v>6401249.3874512799</v>
      </c>
      <c r="FF2944">
        <v>6401249.3874512799</v>
      </c>
      <c r="FG2944">
        <v>6382600.7478830088</v>
      </c>
      <c r="FH2944">
        <v>6382600.7478830088</v>
      </c>
      <c r="FI2944">
        <v>6382600.7478830088</v>
      </c>
      <c r="FJ2944">
        <v>6293959.5325275175</v>
      </c>
      <c r="FK2944">
        <v>4400333.6058531953</v>
      </c>
      <c r="FL2944">
        <v>5463491.4264020678</v>
      </c>
      <c r="FM2944">
        <v>6245881.7367398972</v>
      </c>
      <c r="FN2944">
        <v>6306990.5435490673</v>
      </c>
      <c r="FO2944">
        <v>6269459.7027442381</v>
      </c>
      <c r="FP2944">
        <v>6269459.7027442381</v>
      </c>
      <c r="FQ2944">
        <v>5414432.9925401825</v>
      </c>
      <c r="FR2944">
        <v>6349831.2705601407</v>
      </c>
      <c r="FS2944">
        <v>6349831.2705601407</v>
      </c>
      <c r="FT2944">
        <v>6474821.1473658737</v>
      </c>
      <c r="FU2944">
        <v>6474821.1473658737</v>
      </c>
      <c r="FV2944">
        <v>6346427.094179349</v>
      </c>
      <c r="FW2944">
        <v>6405959.2408186179</v>
      </c>
      <c r="GD2944">
        <f>AVERAGE(SAFADModel_final_000030[[#This Row],[AF306:Daylighting Reference Point 1 Illuminance '[lux'](Hourly)]:[AF102:Daylighting Reference Point 1 Illuminance '[lux'](Hourly)]])</f>
        <v>2007.1049683541924</v>
      </c>
      <c r="GE2944">
        <f>AVERAGE(SAFADModel_final_000030[[#This Row],[IPD:Daylighting Reference Point 1 Illuminance '[lux'](Hourly)]:[AF211:Daylighting Reference Point 1 Illuminance '[lux'](Hourly)]])</f>
        <v>2305.8424257235724</v>
      </c>
    </row>
    <row r="2945" spans="1:187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1021.2406901709193</v>
      </c>
      <c r="BT2945">
        <v>550.98229048666394</v>
      </c>
      <c r="BU2945">
        <v>1073.5035883146072</v>
      </c>
      <c r="BV2945">
        <v>1032.5824245092488</v>
      </c>
      <c r="BW2945">
        <v>1041.5996181532807</v>
      </c>
      <c r="BX2945">
        <v>1823.8581610589652</v>
      </c>
      <c r="BY2945">
        <v>2617.7663774773696</v>
      </c>
      <c r="BZ2945">
        <v>1131.8217923417847</v>
      </c>
      <c r="CA2945">
        <v>6018.7954626510227</v>
      </c>
      <c r="CB2945">
        <v>2223.7833367652079</v>
      </c>
      <c r="CC2945">
        <v>3082.3905817964587</v>
      </c>
      <c r="CD2945">
        <v>5950.1624780171996</v>
      </c>
      <c r="CE2945">
        <v>1519.2245041261438</v>
      </c>
      <c r="CF2945">
        <v>1192.143344687343</v>
      </c>
      <c r="CG2945">
        <v>1214.0706292011673</v>
      </c>
      <c r="CH2945">
        <v>1130.1050002108329</v>
      </c>
      <c r="CI2945">
        <v>1134.674430687541</v>
      </c>
      <c r="CJ2945">
        <v>1135.1427639877631</v>
      </c>
      <c r="CK2945">
        <v>5106824.6633383445</v>
      </c>
      <c r="CL2945">
        <v>302380.68616416963</v>
      </c>
      <c r="CM2945">
        <v>6251542.1494577453</v>
      </c>
      <c r="CN2945">
        <v>6251542.1494577453</v>
      </c>
      <c r="CO2945">
        <v>0</v>
      </c>
      <c r="CP2945">
        <v>0</v>
      </c>
      <c r="CQ2945">
        <v>0</v>
      </c>
      <c r="CR2945">
        <v>0</v>
      </c>
      <c r="CS2945">
        <v>6154687.3718398996</v>
      </c>
      <c r="CT2945">
        <v>4912437.839213551</v>
      </c>
      <c r="CU2945">
        <v>0</v>
      </c>
      <c r="CV2945">
        <v>0</v>
      </c>
      <c r="CW2945">
        <v>6224089.5791053642</v>
      </c>
      <c r="CX2945">
        <v>3106645.8721014233</v>
      </c>
      <c r="CY2945">
        <v>0</v>
      </c>
      <c r="CZ2945">
        <v>0</v>
      </c>
      <c r="DA2945">
        <v>3121365.4249771191</v>
      </c>
      <c r="DB2945">
        <v>2109204.0389212309</v>
      </c>
      <c r="DC2945">
        <v>6247528.599100735</v>
      </c>
      <c r="DD2945">
        <v>2999816.3096257593</v>
      </c>
      <c r="DE2945">
        <v>6238353.8993498702</v>
      </c>
      <c r="DF2945">
        <v>4489394.3950546393</v>
      </c>
      <c r="DG2945">
        <v>6357038.6477839109</v>
      </c>
      <c r="DH2945">
        <v>6357038.6477839109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6413430.7937943283</v>
      </c>
      <c r="DP2945">
        <v>6413430.7937943283</v>
      </c>
      <c r="DQ2945">
        <v>0</v>
      </c>
      <c r="DR2945">
        <v>0</v>
      </c>
      <c r="DS2945">
        <v>6454093.104903657</v>
      </c>
      <c r="DT2945">
        <v>6454093.104903657</v>
      </c>
      <c r="DU2945">
        <v>0</v>
      </c>
      <c r="DV2945">
        <v>0</v>
      </c>
      <c r="DW2945">
        <v>3229592.3234164347</v>
      </c>
      <c r="DX2945">
        <v>3229592.3234164347</v>
      </c>
      <c r="DY2945">
        <v>6454093.104903657</v>
      </c>
      <c r="DZ2945">
        <v>6454093.104903657</v>
      </c>
      <c r="EA2945">
        <v>3229592.3234164347</v>
      </c>
      <c r="EB2945">
        <v>3229592.3234164347</v>
      </c>
      <c r="EC2945">
        <v>6454093.104903657</v>
      </c>
      <c r="ED2945">
        <v>6454093.104903657</v>
      </c>
      <c r="EE2945">
        <v>3229592.3234164347</v>
      </c>
      <c r="EF2945">
        <v>3229592.3234164347</v>
      </c>
      <c r="EG2945">
        <v>3229592.3234164347</v>
      </c>
      <c r="EH2945">
        <v>3229592.3234164347</v>
      </c>
      <c r="EI2945">
        <v>6316290.6999584343</v>
      </c>
      <c r="EJ2945">
        <v>4314953.1815579012</v>
      </c>
      <c r="EK2945">
        <v>6325180.4208296891</v>
      </c>
      <c r="EL2945">
        <v>5415559.4447288821</v>
      </c>
      <c r="EM2945">
        <v>6333010.5546178101</v>
      </c>
      <c r="EN2945">
        <v>3924765.1631029262</v>
      </c>
      <c r="EO2945">
        <v>0</v>
      </c>
      <c r="EP2945">
        <v>0</v>
      </c>
      <c r="EQ2945">
        <v>2377559.9927447131</v>
      </c>
      <c r="ER2945">
        <v>4475347.2304358976</v>
      </c>
      <c r="ES2945">
        <v>6329003.5104075512</v>
      </c>
      <c r="ET2945">
        <v>6454093.104903657</v>
      </c>
      <c r="EU2945">
        <v>6454093.104903657</v>
      </c>
      <c r="EV2945">
        <v>6454093.104903657</v>
      </c>
      <c r="EW2945">
        <v>6321303.7536376026</v>
      </c>
      <c r="EX2945">
        <v>5034176.6816237085</v>
      </c>
      <c r="EY2945">
        <v>296335.34778268111</v>
      </c>
      <c r="EZ2945">
        <v>296335.3477826821</v>
      </c>
      <c r="FA2945">
        <v>6371110.0993892197</v>
      </c>
      <c r="FB2945">
        <v>6371110.0993892197</v>
      </c>
      <c r="FC2945">
        <v>6421264.4853054341</v>
      </c>
      <c r="FD2945">
        <v>6421264.4853054341</v>
      </c>
      <c r="FE2945">
        <v>6378601.4762912467</v>
      </c>
      <c r="FF2945">
        <v>6378601.4762912467</v>
      </c>
      <c r="FG2945">
        <v>6358400.5201744474</v>
      </c>
      <c r="FH2945">
        <v>6358400.5201744474</v>
      </c>
      <c r="FI2945">
        <v>6358400.5201744474</v>
      </c>
      <c r="FJ2945">
        <v>6287774.1823833026</v>
      </c>
      <c r="FK2945">
        <v>3923962.6937935138</v>
      </c>
      <c r="FL2945">
        <v>5368334.6676412039</v>
      </c>
      <c r="FM2945">
        <v>6065112.7997939829</v>
      </c>
      <c r="FN2945">
        <v>6280482.0337517224</v>
      </c>
      <c r="FO2945">
        <v>6259538.7760361992</v>
      </c>
      <c r="FP2945">
        <v>6259538.7760361992</v>
      </c>
      <c r="FQ2945">
        <v>4871270.8994845673</v>
      </c>
      <c r="FR2945">
        <v>6327540.0860471688</v>
      </c>
      <c r="FS2945">
        <v>6327540.0860471688</v>
      </c>
      <c r="FT2945">
        <v>6454093.104903657</v>
      </c>
      <c r="FU2945">
        <v>6454093.104903657</v>
      </c>
      <c r="FV2945">
        <v>6179159.8522022702</v>
      </c>
      <c r="FW2945">
        <v>6386156.6508153984</v>
      </c>
      <c r="GD2945">
        <f>AVERAGE(SAFADModel_final_000030[[#This Row],[AF306:Daylighting Reference Point 1 Illuminance '[lux'](Hourly)]:[AF102:Daylighting Reference Point 1 Illuminance '[lux'](Hourly)]])</f>
        <v>1812.4611561293179</v>
      </c>
      <c r="GE2945">
        <f>AVERAGE(SAFADModel_final_000030[[#This Row],[IPD:Daylighting Reference Point 1 Illuminance '[lux'](Hourly)]:[AF211:Daylighting Reference Point 1 Illuminance '[lux'](Hourly)]])</f>
        <v>2064.6330077199618</v>
      </c>
    </row>
    <row r="2946" spans="1:187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657.07995067202421</v>
      </c>
      <c r="BT2946">
        <v>355.83467020108583</v>
      </c>
      <c r="BU2946">
        <v>685.26909396074041</v>
      </c>
      <c r="BV2946">
        <v>658.37687623577881</v>
      </c>
      <c r="BW2946">
        <v>664.10100982400706</v>
      </c>
      <c r="BX2946">
        <v>1950.8370752527783</v>
      </c>
      <c r="BY2946">
        <v>2472.6658780032117</v>
      </c>
      <c r="BZ2946">
        <v>723.04271919434689</v>
      </c>
      <c r="CA2946">
        <v>4457.0932175292919</v>
      </c>
      <c r="CB2946">
        <v>2218.5443853875354</v>
      </c>
      <c r="CC2946">
        <v>2782.895009824475</v>
      </c>
      <c r="CD2946">
        <v>4357.589990894011</v>
      </c>
      <c r="CE2946">
        <v>952.93955332974747</v>
      </c>
      <c r="CF2946">
        <v>750.06918480568891</v>
      </c>
      <c r="CG2946">
        <v>764.02822850339351</v>
      </c>
      <c r="CH2946">
        <v>710.02921784889531</v>
      </c>
      <c r="CI2946">
        <v>715.3541135006576</v>
      </c>
      <c r="CJ2946">
        <v>715.73747248544112</v>
      </c>
      <c r="CK2946">
        <v>4960097.072524773</v>
      </c>
      <c r="CL2946">
        <v>303800.08145500213</v>
      </c>
      <c r="CM2946">
        <v>6276913.0257326048</v>
      </c>
      <c r="CN2946">
        <v>6276913.0257326048</v>
      </c>
      <c r="CO2946">
        <v>0</v>
      </c>
      <c r="CP2946">
        <v>0</v>
      </c>
      <c r="CQ2946">
        <v>0</v>
      </c>
      <c r="CR2946">
        <v>0</v>
      </c>
      <c r="CS2946">
        <v>6138658.4823406572</v>
      </c>
      <c r="CT2946">
        <v>4992845.6075446103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6236094.3153596995</v>
      </c>
      <c r="DD2946">
        <v>4449869.8804417159</v>
      </c>
      <c r="DE2946">
        <v>6232044.3847571462</v>
      </c>
      <c r="DF2946">
        <v>4012449.3612057501</v>
      </c>
      <c r="DG2946">
        <v>3170446.0911395913</v>
      </c>
      <c r="DH2946">
        <v>3170446.0911395913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6395566.137730116</v>
      </c>
      <c r="DP2946">
        <v>6395566.137730116</v>
      </c>
      <c r="DQ2946">
        <v>0</v>
      </c>
      <c r="DR2946">
        <v>0</v>
      </c>
      <c r="DS2946">
        <v>3219500.5607782169</v>
      </c>
      <c r="DT2946">
        <v>3219500.5607782169</v>
      </c>
      <c r="DU2946">
        <v>0</v>
      </c>
      <c r="DV2946">
        <v>0</v>
      </c>
      <c r="DW2946">
        <v>0</v>
      </c>
      <c r="DX2946">
        <v>0</v>
      </c>
      <c r="DY2946">
        <v>6434092.9044136945</v>
      </c>
      <c r="DZ2946">
        <v>6434092.9044136945</v>
      </c>
      <c r="EA2946">
        <v>0</v>
      </c>
      <c r="EB2946">
        <v>0</v>
      </c>
      <c r="EC2946">
        <v>6434092.9044136945</v>
      </c>
      <c r="ED2946">
        <v>6434092.9044136945</v>
      </c>
      <c r="EE2946">
        <v>0</v>
      </c>
      <c r="EF2946">
        <v>0</v>
      </c>
      <c r="EG2946">
        <v>0</v>
      </c>
      <c r="EH2946">
        <v>0</v>
      </c>
      <c r="EI2946">
        <v>6312416.3106008032</v>
      </c>
      <c r="EJ2946">
        <v>1776488.1923996066</v>
      </c>
      <c r="EK2946">
        <v>6323167.2709001498</v>
      </c>
      <c r="EL2946">
        <v>3055066.8733789935</v>
      </c>
      <c r="EM2946">
        <v>6320972.3050448187</v>
      </c>
      <c r="EN2946">
        <v>2742031.5165876895</v>
      </c>
      <c r="EO2946">
        <v>0</v>
      </c>
      <c r="EP2946">
        <v>0</v>
      </c>
      <c r="EQ2946">
        <v>2285196.3282627109</v>
      </c>
      <c r="ER2946">
        <v>4243282.3259556917</v>
      </c>
      <c r="ES2946">
        <v>6299934.0778418016</v>
      </c>
      <c r="ET2946">
        <v>6434092.9044136945</v>
      </c>
      <c r="EU2946">
        <v>6434092.9044136945</v>
      </c>
      <c r="EV2946">
        <v>6434092.9044136945</v>
      </c>
      <c r="EW2946">
        <v>6309095.6432765136</v>
      </c>
      <c r="EX2946">
        <v>4795260.4260156639</v>
      </c>
      <c r="EY2946">
        <v>296662.55352572614</v>
      </c>
      <c r="EZ2946">
        <v>296662.55352572614</v>
      </c>
      <c r="FA2946">
        <v>6348950.3138620304</v>
      </c>
      <c r="FB2946">
        <v>6348950.3138620304</v>
      </c>
      <c r="FC2946">
        <v>6394582.962050437</v>
      </c>
      <c r="FD2946">
        <v>6394582.962050437</v>
      </c>
      <c r="FE2946">
        <v>6355529.4849955952</v>
      </c>
      <c r="FF2946">
        <v>6355529.4849955952</v>
      </c>
      <c r="FG2946">
        <v>6335656.9265346983</v>
      </c>
      <c r="FH2946">
        <v>6335656.9265346983</v>
      </c>
      <c r="FI2946">
        <v>6335656.9265346983</v>
      </c>
      <c r="FJ2946">
        <v>6284182.5241816873</v>
      </c>
      <c r="FK2946">
        <v>3376255.419449484</v>
      </c>
      <c r="FL2946">
        <v>5280352.5830015969</v>
      </c>
      <c r="FM2946">
        <v>5870602.9127270887</v>
      </c>
      <c r="FN2946">
        <v>6245640.7397467494</v>
      </c>
      <c r="FO2946">
        <v>6251640.0816104049</v>
      </c>
      <c r="FP2946">
        <v>6251640.0816104049</v>
      </c>
      <c r="FQ2946">
        <v>4244725.3675150611</v>
      </c>
      <c r="FR2946">
        <v>6302468.4099690299</v>
      </c>
      <c r="FS2946">
        <v>6302468.4099690299</v>
      </c>
      <c r="FT2946">
        <v>6434092.9044136945</v>
      </c>
      <c r="FU2946">
        <v>6434092.9044136945</v>
      </c>
      <c r="FV2946">
        <v>6028407.9237531163</v>
      </c>
      <c r="FW2946">
        <v>6366961.8664394412</v>
      </c>
      <c r="GD2946">
        <f>AVERAGE(SAFADModel_final_000030[[#This Row],[AF306:Daylighting Reference Point 1 Illuminance '[lux'](Hourly)]:[AF102:Daylighting Reference Point 1 Illuminance '[lux'](Hourly)]])</f>
        <v>1402.7000545414739</v>
      </c>
      <c r="GE2946">
        <f>AVERAGE(SAFADModel_final_000030[[#This Row],[IPD:Daylighting Reference Point 1 Illuminance '[lux'](Hourly)]:[AF211:Daylighting Reference Point 1 Illuminance '[lux'](Hourly)]])</f>
        <v>1551.9096840644272</v>
      </c>
    </row>
    <row r="2947" spans="1:187" x14ac:dyDescent="0.25">
      <c r="A2947" s="1" t="s">
        <v>3124</v>
      </c>
      <c r="B2947">
        <v>591666.74882760644</v>
      </c>
      <c r="C2947">
        <v>302506.47100962972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5690285817</v>
      </c>
      <c r="L2947">
        <v>672466.005002989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10.12796907081878</v>
      </c>
      <c r="BT2947">
        <v>59.084884008206444</v>
      </c>
      <c r="BU2947">
        <v>113.50617648914816</v>
      </c>
      <c r="BV2947">
        <v>108.79522739393785</v>
      </c>
      <c r="BW2947">
        <v>109.74619508123747</v>
      </c>
      <c r="BX2947">
        <v>311.00430789626148</v>
      </c>
      <c r="BY2947">
        <v>401.25414615719245</v>
      </c>
      <c r="BZ2947">
        <v>119.55584566126124</v>
      </c>
      <c r="CA2947">
        <v>599.56652159818907</v>
      </c>
      <c r="CB2947">
        <v>358.83772194788367</v>
      </c>
      <c r="CC2947">
        <v>455.48580690538716</v>
      </c>
      <c r="CD2947">
        <v>575.40246430071204</v>
      </c>
      <c r="CE2947">
        <v>159.4666315944423</v>
      </c>
      <c r="CF2947">
        <v>122.59343489623916</v>
      </c>
      <c r="CG2947">
        <v>124.92800834497875</v>
      </c>
      <c r="CH2947">
        <v>115.64585905178906</v>
      </c>
      <c r="CI2947">
        <v>116.98319177532998</v>
      </c>
      <c r="CJ2947">
        <v>117.0673534931413</v>
      </c>
      <c r="CK2947">
        <v>5605313.9927687738</v>
      </c>
      <c r="CL2947">
        <v>1458636.5647043632</v>
      </c>
      <c r="CM2947">
        <v>6262037.0131707471</v>
      </c>
      <c r="CN2947">
        <v>6262037.0131707471</v>
      </c>
      <c r="CO2947">
        <v>0</v>
      </c>
      <c r="CP2947">
        <v>0</v>
      </c>
      <c r="CQ2947">
        <v>0</v>
      </c>
      <c r="CR2947">
        <v>0</v>
      </c>
      <c r="CS2947">
        <v>6134465.2120191064</v>
      </c>
      <c r="CT2947">
        <v>5180084.2548436383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113581.6535205101</v>
      </c>
      <c r="DD2947">
        <v>3099643.6469484582</v>
      </c>
      <c r="DE2947">
        <v>6226776.5704353321</v>
      </c>
      <c r="DF2947">
        <v>5514297.1422814494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3194399.1560699241</v>
      </c>
      <c r="DP2947">
        <v>3194399.1560699241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6420349.7483188352</v>
      </c>
      <c r="DZ2947">
        <v>6420349.7483188352</v>
      </c>
      <c r="EA2947">
        <v>0</v>
      </c>
      <c r="EB2947">
        <v>0</v>
      </c>
      <c r="EC2947">
        <v>3211369.0617870446</v>
      </c>
      <c r="ED2947">
        <v>3211369.0617870446</v>
      </c>
      <c r="EE2947">
        <v>0</v>
      </c>
      <c r="EF2947">
        <v>0</v>
      </c>
      <c r="EG2947">
        <v>0</v>
      </c>
      <c r="EH2947">
        <v>0</v>
      </c>
      <c r="EI2947">
        <v>3153632.2831924176</v>
      </c>
      <c r="EJ2947">
        <v>956321.96563432692</v>
      </c>
      <c r="EK2947">
        <v>3168287.8165627043</v>
      </c>
      <c r="EL2947">
        <v>336250.32944046159</v>
      </c>
      <c r="EM2947">
        <v>3157720.3845184948</v>
      </c>
      <c r="EN2947">
        <v>2509850.6033061449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19.5972335525</v>
      </c>
      <c r="FW2947">
        <v>6247475.0120310616</v>
      </c>
      <c r="GD2947">
        <f>AVERAGE(SAFADModel_final_000030[[#This Row],[AF306:Daylighting Reference Point 1 Illuminance '[lux'](Hourly)]:[AF102:Daylighting Reference Point 1 Illuminance '[lux'](Hourly)]])</f>
        <v>214.73791926180587</v>
      </c>
      <c r="GE2947">
        <f>AVERAGE(SAFADModel_final_000030[[#This Row],[IPD:Daylighting Reference Point 1 Illuminance '[lux'](Hourly)]:[AF211:Daylighting Reference Point 1 Illuminance '[lux'](Hourly)]])</f>
        <v>238.49005247887817</v>
      </c>
    </row>
    <row r="2948" spans="1:187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3168636.0297199315</v>
      </c>
      <c r="CL2948">
        <v>1272593.7917621722</v>
      </c>
      <c r="CM2948">
        <v>3126192.7249088814</v>
      </c>
      <c r="CN2948">
        <v>3126192.7249088814</v>
      </c>
      <c r="CO2948">
        <v>0</v>
      </c>
      <c r="CP2948">
        <v>0</v>
      </c>
      <c r="CQ2948">
        <v>0</v>
      </c>
      <c r="CR2948">
        <v>0</v>
      </c>
      <c r="CS2948">
        <v>6140076.8128580581</v>
      </c>
      <c r="CT2948">
        <v>5258923.8872959148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3115856.3052235581</v>
      </c>
      <c r="DF2948">
        <v>2766225.3564953953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3206615.6819941821</v>
      </c>
      <c r="DZ2948">
        <v>3206615.6819941821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2204.6260967525</v>
      </c>
      <c r="FW2948">
        <v>6190111.4923472963</v>
      </c>
      <c r="GD2948">
        <f>AVERAGE(SAFADModel_final_000030[[#This Row],[AF306:Daylighting Reference Point 1 Illuminance '[lux'](Hourly)]:[AF102:Daylighting Reference Point 1 Illuminance '[lux'](Hourly)]])</f>
        <v>0</v>
      </c>
      <c r="GE2948">
        <f>AVERAGE(SAFADModel_final_000030[[#This Row],[IPD:Daylighting Reference Point 1 Illuminance '[lux'](Hourly)]:[AF211:Daylighting Reference Point 1 Illuminance '[lux'](Hourly)]])</f>
        <v>0</v>
      </c>
    </row>
    <row r="2949" spans="1:187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6143479.3063858785</v>
      </c>
      <c r="CT2949">
        <v>5354464.8666209951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193.9414574467</v>
      </c>
      <c r="FW2949">
        <v>6235838.8727304135</v>
      </c>
      <c r="GD2949">
        <f>AVERAGE(SAFADModel_final_000030[[#This Row],[AF306:Daylighting Reference Point 1 Illuminance '[lux'](Hourly)]:[AF102:Daylighting Reference Point 1 Illuminance '[lux'](Hourly)]])</f>
        <v>0</v>
      </c>
      <c r="GE2949">
        <f>AVERAGE(SAFADModel_final_000030[[#This Row],[IPD:Daylighting Reference Point 1 Illuminance '[lux'](Hourly)]:[AF211:Daylighting Reference Point 1 Illuminance '[lux'](Hourly)]])</f>
        <v>0</v>
      </c>
    </row>
    <row r="2950" spans="1:187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3072379.0675017489</v>
      </c>
      <c r="CT2950">
        <v>2699316.4782060366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48.0098557593</v>
      </c>
      <c r="FW2950">
        <v>6199493.8690518681</v>
      </c>
      <c r="GD2950">
        <f>AVERAGE(SAFADModel_final_000030[[#This Row],[AF306:Daylighting Reference Point 1 Illuminance '[lux'](Hourly)]:[AF102:Daylighting Reference Point 1 Illuminance '[lux'](Hourly)]])</f>
        <v>0</v>
      </c>
      <c r="GE2950">
        <f>AVERAGE(SAFADModel_final_000030[[#This Row],[IPD:Daylighting Reference Point 1 Illuminance '[lux'](Hourly)]:[AF211:Daylighting Reference Point 1 Illuminance '[lux'](Hourly)]])</f>
        <v>0</v>
      </c>
    </row>
    <row r="2951" spans="1:187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8.7830315502</v>
      </c>
      <c r="FW2951">
        <v>6007838.6364487009</v>
      </c>
      <c r="GD2951">
        <f>AVERAGE(SAFADModel_final_000030[[#This Row],[AF306:Daylighting Reference Point 1 Illuminance '[lux'](Hourly)]:[AF102:Daylighting Reference Point 1 Illuminance '[lux'](Hourly)]])</f>
        <v>0</v>
      </c>
      <c r="GE2951">
        <f>AVERAGE(SAFADModel_final_000030[[#This Row],[IPD:Daylighting Reference Point 1 Illuminance '[lux'](Hourly)]:[AF211:Daylighting Reference Point 1 Illuminance '[lux'](Hourly)]])</f>
        <v>0</v>
      </c>
    </row>
    <row r="2952" spans="1:187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92.4136021314</v>
      </c>
      <c r="FW2952">
        <v>5759249.7362542022</v>
      </c>
      <c r="GD2952">
        <f>AVERAGE(SAFADModel_final_000030[[#This Row],[AF306:Daylighting Reference Point 1 Illuminance '[lux'](Hourly)]:[AF102:Daylighting Reference Point 1 Illuminance '[lux'](Hourly)]])</f>
        <v>0</v>
      </c>
      <c r="GE2952">
        <f>AVERAGE(SAFADModel_final_000030[[#This Row],[IPD:Daylighting Reference Point 1 Illuminance '[lux'](Hourly)]:[AF211:Daylighting Reference Point 1 Illuminance '[lux'](Hourly)]])</f>
        <v>0</v>
      </c>
    </row>
    <row r="2953" spans="1:187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13.9198838528</v>
      </c>
      <c r="FW2953">
        <v>5551590.8077392671</v>
      </c>
      <c r="GD2953">
        <f>AVERAGE(SAFADModel_final_000030[[#This Row],[AF306:Daylighting Reference Point 1 Illuminance '[lux'](Hourly)]:[AF102:Daylighting Reference Point 1 Illuminance '[lux'](Hourly)]])</f>
        <v>0</v>
      </c>
      <c r="GE2953">
        <f>AVERAGE(SAFADModel_final_000030[[#This Row],[IPD:Daylighting Reference Point 1 Illuminance '[lux'](Hourly)]:[AF211:Daylighting Reference Point 1 Illuminance '[lux'](Hourly)]])</f>
        <v>0</v>
      </c>
    </row>
    <row r="2954" spans="1:187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63.9539348157</v>
      </c>
      <c r="FW2954">
        <v>5284586.7925725672</v>
      </c>
      <c r="GD2954">
        <f>AVERAGE(SAFADModel_final_000030[[#This Row],[AF306:Daylighting Reference Point 1 Illuminance '[lux'](Hourly)]:[AF102:Daylighting Reference Point 1 Illuminance '[lux'](Hourly)]])</f>
        <v>0</v>
      </c>
      <c r="GE2954">
        <f>AVERAGE(SAFADModel_final_000030[[#This Row],[IPD:Daylighting Reference Point 1 Illuminance '[lux'](Hourly)]:[AF211:Daylighting Reference Point 1 Illuminance '[lux'](Hourly)]])</f>
        <v>0</v>
      </c>
    </row>
    <row r="2955" spans="1:187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46.1078042509</v>
      </c>
      <c r="FW2955">
        <v>5063927.0819406556</v>
      </c>
      <c r="GD2955">
        <f>AVERAGE(SAFADModel_final_000030[[#This Row],[AF306:Daylighting Reference Point 1 Illuminance '[lux'](Hourly)]:[AF102:Daylighting Reference Point 1 Illuminance '[lux'](Hourly)]])</f>
        <v>0</v>
      </c>
      <c r="GE2955">
        <f>AVERAGE(SAFADModel_final_000030[[#This Row],[IPD:Daylighting Reference Point 1 Illuminance '[lux'](Hourly)]:[AF211:Daylighting Reference Point 1 Illuminance '[lux'](Hourly)]])</f>
        <v>0</v>
      </c>
    </row>
    <row r="2956" spans="1:187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89.6191845611</v>
      </c>
      <c r="FW2956">
        <v>4798906.0480788331</v>
      </c>
      <c r="GD2956">
        <f>AVERAGE(SAFADModel_final_000030[[#This Row],[AF306:Daylighting Reference Point 1 Illuminance '[lux'](Hourly)]:[AF102:Daylighting Reference Point 1 Illuminance '[lux'](Hourly)]])</f>
        <v>0</v>
      </c>
      <c r="GE2956">
        <f>AVERAGE(SAFADModel_final_000030[[#This Row],[IPD:Daylighting Reference Point 1 Illuminance '[lux'](Hourly)]:[AF211:Daylighting Reference Point 1 Illuminance '[lux'](Hourly)]])</f>
        <v>0</v>
      </c>
    </row>
    <row r="2957" spans="1:187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51.3272895832</v>
      </c>
      <c r="FV2957">
        <v>4372654.7084742589</v>
      </c>
      <c r="FW2957">
        <v>4564977.6262085978</v>
      </c>
      <c r="GD2957">
        <f>AVERAGE(SAFADModel_final_000030[[#This Row],[AF306:Daylighting Reference Point 1 Illuminance '[lux'](Hourly)]:[AF102:Daylighting Reference Point 1 Illuminance '[lux'](Hourly)]])</f>
        <v>0</v>
      </c>
      <c r="GE2957">
        <f>AVERAGE(SAFADModel_final_000030[[#This Row],[IPD:Daylighting Reference Point 1 Illuminance '[lux'](Hourly)]:[AF211:Daylighting Reference Point 1 Illuminance '[lux'](Hourly)]])</f>
        <v>0</v>
      </c>
    </row>
    <row r="2958" spans="1:187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41.1563395532</v>
      </c>
      <c r="FV2958">
        <v>4102315.4072950184</v>
      </c>
      <c r="FW2958">
        <v>4303491.3516941974</v>
      </c>
      <c r="GD2958">
        <f>AVERAGE(SAFADModel_final_000030[[#This Row],[AF306:Daylighting Reference Point 1 Illuminance '[lux'](Hourly)]:[AF102:Daylighting Reference Point 1 Illuminance '[lux'](Hourly)]])</f>
        <v>0</v>
      </c>
      <c r="GE2958">
        <f>AVERAGE(SAFADModel_final_000030[[#This Row],[IPD:Daylighting Reference Point 1 Illuminance '[lux'](Hourly)]:[AF211:Daylighting Reference Point 1 Illuminance '[lux'](Hourly)]])</f>
        <v>0</v>
      </c>
    </row>
    <row r="2959" spans="1:187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305.75065300974893</v>
      </c>
      <c r="BT2959">
        <v>104.6041231648868</v>
      </c>
      <c r="BU2959">
        <v>251.33936434250123</v>
      </c>
      <c r="BV2959">
        <v>199.04822675057073</v>
      </c>
      <c r="BW2959">
        <v>201.10186636580852</v>
      </c>
      <c r="BX2959">
        <v>256.58148596693536</v>
      </c>
      <c r="BY2959">
        <v>355.90800811983007</v>
      </c>
      <c r="BZ2959">
        <v>209.27749699894756</v>
      </c>
      <c r="CA2959">
        <v>370.1506944035732</v>
      </c>
      <c r="CB2959">
        <v>185.79424809756446</v>
      </c>
      <c r="CC2959">
        <v>248.38206406684174</v>
      </c>
      <c r="CD2959">
        <v>242.1808619376643</v>
      </c>
      <c r="CE2959">
        <v>271.22861605457683</v>
      </c>
      <c r="CF2959">
        <v>113.32314046666885</v>
      </c>
      <c r="CG2959">
        <v>115.56076390507114</v>
      </c>
      <c r="CH2959">
        <v>101.32798190577125</v>
      </c>
      <c r="CI2959">
        <v>108.15957455257005</v>
      </c>
      <c r="CJ2959">
        <v>110.0270381002974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229.4557054285</v>
      </c>
      <c r="FV2959">
        <v>4360666.4358780123</v>
      </c>
      <c r="FW2959">
        <v>4523827.4270315645</v>
      </c>
      <c r="GD2959">
        <f>AVERAGE(SAFADModel_final_000030[[#This Row],[AF306:Daylighting Reference Point 1 Illuminance '[lux'](Hourly)]:[AF102:Daylighting Reference Point 1 Illuminance '[lux'](Hourly)]])</f>
        <v>250.41799101364469</v>
      </c>
      <c r="GE2959">
        <f>AVERAGE(SAFADModel_final_000030[[#This Row],[IPD:Daylighting Reference Point 1 Illuminance '[lux'](Hourly)]:[AF211:Daylighting Reference Point 1 Illuminance '[lux'](Hourly)]])</f>
        <v>166.22047656522511</v>
      </c>
    </row>
    <row r="2960" spans="1:187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1751.8725511830896</v>
      </c>
      <c r="BT2960">
        <v>555.91837827853226</v>
      </c>
      <c r="BU2960">
        <v>1304.1238481071371</v>
      </c>
      <c r="BV2960">
        <v>1074.1913259540295</v>
      </c>
      <c r="BW2960">
        <v>1084.3793929323981</v>
      </c>
      <c r="BX2960">
        <v>1271.9567679378108</v>
      </c>
      <c r="BY2960">
        <v>1768.7426738064314</v>
      </c>
      <c r="BZ2960">
        <v>1090.4230424914501</v>
      </c>
      <c r="CA2960">
        <v>1859.2273468737806</v>
      </c>
      <c r="CB2960">
        <v>877.04567544918802</v>
      </c>
      <c r="CC2960">
        <v>1217.312828773204</v>
      </c>
      <c r="CD2960">
        <v>1165.8388371536214</v>
      </c>
      <c r="CE2960">
        <v>1439.7139000075047</v>
      </c>
      <c r="CF2960">
        <v>561.46249796988138</v>
      </c>
      <c r="CG2960">
        <v>572.44736302829824</v>
      </c>
      <c r="CH2960">
        <v>499.27480314039332</v>
      </c>
      <c r="CI2960">
        <v>534.54240409677129</v>
      </c>
      <c r="CJ2960">
        <v>544.8610724776857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86.6428556796</v>
      </c>
      <c r="FW2960">
        <v>5116307.9279084485</v>
      </c>
      <c r="GD2960">
        <f>AVERAGE(SAFADModel_final_000030[[#This Row],[AF306:Daylighting Reference Point 1 Illuminance '[lux'](Hourly)]:[AF102:Daylighting Reference Point 1 Illuminance '[lux'](Hourly)]])</f>
        <v>1306.7594808405177</v>
      </c>
      <c r="GE2960">
        <f>AVERAGE(SAFADModel_final_000030[[#This Row],[IPD:Daylighting Reference Point 1 Illuminance '[lux'](Hourly)]:[AF211:Daylighting Reference Point 1 Illuminance '[lux'](Hourly)]])</f>
        <v>823.61104245517197</v>
      </c>
    </row>
    <row r="2961" spans="1:187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2082.9440295632685</v>
      </c>
      <c r="BT2961">
        <v>963.17687320706807</v>
      </c>
      <c r="BU2961">
        <v>2289.1546284391934</v>
      </c>
      <c r="BV2961">
        <v>1913.6729963865703</v>
      </c>
      <c r="BW2961">
        <v>1931.4446489646741</v>
      </c>
      <c r="BX2961">
        <v>2229.8895467742627</v>
      </c>
      <c r="BY2961">
        <v>3141.9844057392197</v>
      </c>
      <c r="BZ2961">
        <v>1894.1011573653834</v>
      </c>
      <c r="CA2961">
        <v>3278.9739362664673</v>
      </c>
      <c r="CB2961">
        <v>1551.2634289760363</v>
      </c>
      <c r="CC2961">
        <v>2096.7250742618662</v>
      </c>
      <c r="CD2961">
        <v>2072.0695686900781</v>
      </c>
      <c r="CE2961">
        <v>2718.6036781764219</v>
      </c>
      <c r="CF2961">
        <v>1016.0493649031731</v>
      </c>
      <c r="CG2961">
        <v>1036.0516436435762</v>
      </c>
      <c r="CH2961">
        <v>899.94446987690128</v>
      </c>
      <c r="CI2961">
        <v>964.76411470630467</v>
      </c>
      <c r="CJ2961">
        <v>971.56982012733442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8.2382727005</v>
      </c>
      <c r="FW2961">
        <v>5679933.5779898921</v>
      </c>
      <c r="GD2961">
        <f>AVERAGE(SAFADModel_final_000030[[#This Row],[AF306:Daylighting Reference Point 1 Illuminance '[lux'](Hourly)]:[AF102:Daylighting Reference Point 1 Illuminance '[lux'](Hourly)]])</f>
        <v>2191.7046914117896</v>
      </c>
      <c r="GE2961">
        <f>AVERAGE(SAFADModel_final_000030[[#This Row],[IPD:Daylighting Reference Point 1 Illuminance '[lux'](Hourly)]:[AF211:Daylighting Reference Point 1 Illuminance '[lux'](Hourly)]])</f>
        <v>1480.7823514846323</v>
      </c>
    </row>
    <row r="2962" spans="1:187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2400.3389091653303</v>
      </c>
      <c r="BT2962">
        <v>1160.1987026753882</v>
      </c>
      <c r="BU2962">
        <v>2700.527251887625</v>
      </c>
      <c r="BV2962">
        <v>2307.5116505713445</v>
      </c>
      <c r="BW2962">
        <v>2328.2375880899363</v>
      </c>
      <c r="BX2962">
        <v>2665.6044579849035</v>
      </c>
      <c r="BY2962">
        <v>3803.1504374474621</v>
      </c>
      <c r="BZ2962">
        <v>2283.9411462493226</v>
      </c>
      <c r="CA2962">
        <v>4003.7578089805006</v>
      </c>
      <c r="CB2962">
        <v>1939.5795988763402</v>
      </c>
      <c r="CC2962">
        <v>2619.9313520607716</v>
      </c>
      <c r="CD2962">
        <v>2643.0403165818484</v>
      </c>
      <c r="CE2962">
        <v>3305.4835169904909</v>
      </c>
      <c r="CF2962">
        <v>1292.6999553687676</v>
      </c>
      <c r="CG2962">
        <v>1317.9106700808593</v>
      </c>
      <c r="CH2962">
        <v>1147.4780685528401</v>
      </c>
      <c r="CI2962">
        <v>1223.5904969051487</v>
      </c>
      <c r="CJ2962">
        <v>1228.7009527798455</v>
      </c>
      <c r="CK2962">
        <v>5519986.4960168041</v>
      </c>
      <c r="CL2962">
        <v>841646.62827986584</v>
      </c>
      <c r="CM2962">
        <v>6337529.0529377516</v>
      </c>
      <c r="CN2962">
        <v>4637282.8821965856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3205968.8982206415</v>
      </c>
      <c r="DB2962">
        <v>2524163.4456852372</v>
      </c>
      <c r="DC2962">
        <v>3221157.1120976484</v>
      </c>
      <c r="DD2962">
        <v>3221157.1120976484</v>
      </c>
      <c r="DE2962">
        <v>6356663.9851219896</v>
      </c>
      <c r="DF2962">
        <v>4638218.8483452024</v>
      </c>
      <c r="DG2962">
        <v>3221157.1120976484</v>
      </c>
      <c r="DH2962">
        <v>3221157.1120976484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3221157.1120976484</v>
      </c>
      <c r="DR2962">
        <v>3221157.1120976484</v>
      </c>
      <c r="DS2962">
        <v>6435181.7458292525</v>
      </c>
      <c r="DT2962">
        <v>6435181.7458292525</v>
      </c>
      <c r="DU2962">
        <v>6433841.2953566564</v>
      </c>
      <c r="DV2962">
        <v>6433841.2953566564</v>
      </c>
      <c r="DW2962">
        <v>3221157.1120976484</v>
      </c>
      <c r="DX2962">
        <v>3221157.1120976484</v>
      </c>
      <c r="DY2962">
        <v>3221157.1120976484</v>
      </c>
      <c r="DZ2962">
        <v>3221157.1120976484</v>
      </c>
      <c r="EA2962">
        <v>3221157.1120976484</v>
      </c>
      <c r="EB2962">
        <v>3221157.1120976484</v>
      </c>
      <c r="EC2962">
        <v>0</v>
      </c>
      <c r="ED2962">
        <v>0</v>
      </c>
      <c r="EE2962">
        <v>3221157.1120976484</v>
      </c>
      <c r="EF2962">
        <v>3221157.1120976484</v>
      </c>
      <c r="EG2962">
        <v>3221157.1120976484</v>
      </c>
      <c r="EH2962">
        <v>3221157.1120976484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2135557.9989589336</v>
      </c>
      <c r="ER2962">
        <v>3945913.1965893512</v>
      </c>
      <c r="ES2962">
        <v>6414556.9444247242</v>
      </c>
      <c r="ET2962">
        <v>6437375.2633645013</v>
      </c>
      <c r="EU2962">
        <v>6437375.2633645013</v>
      </c>
      <c r="EV2962">
        <v>6437375.2633645013</v>
      </c>
      <c r="EW2962">
        <v>6396060.6925952723</v>
      </c>
      <c r="EX2962">
        <v>5555549.0348282522</v>
      </c>
      <c r="EY2962">
        <v>999298.42467913264</v>
      </c>
      <c r="EZ2962">
        <v>831007.80188142019</v>
      </c>
      <c r="FA2962">
        <v>6437036.4514529519</v>
      </c>
      <c r="FB2962">
        <v>6437036.4514529519</v>
      </c>
      <c r="FC2962">
        <v>6437375.2633645013</v>
      </c>
      <c r="FD2962">
        <v>6437375.2633645013</v>
      </c>
      <c r="FE2962">
        <v>6436216.806082489</v>
      </c>
      <c r="FF2962">
        <v>6436216.806082489</v>
      </c>
      <c r="FG2962">
        <v>6436236.8025499629</v>
      </c>
      <c r="FH2962">
        <v>6436236.8025499629</v>
      </c>
      <c r="FI2962">
        <v>6436236.8025499629</v>
      </c>
      <c r="FJ2962">
        <v>6374378.4884906961</v>
      </c>
      <c r="FK2962">
        <v>5844067.9254113063</v>
      </c>
      <c r="FL2962">
        <v>5988726.9375993721</v>
      </c>
      <c r="FM2962">
        <v>6402899.653733911</v>
      </c>
      <c r="FN2962">
        <v>6407925.9607593929</v>
      </c>
      <c r="FO2962">
        <v>6380930.5656975554</v>
      </c>
      <c r="FP2962">
        <v>6380930.5656975554</v>
      </c>
      <c r="FQ2962">
        <v>5910379.83833367</v>
      </c>
      <c r="FR2962">
        <v>6410379.6282310979</v>
      </c>
      <c r="FS2962">
        <v>6410379.6282310979</v>
      </c>
      <c r="FT2962">
        <v>6437375.2633645013</v>
      </c>
      <c r="FU2962">
        <v>6437375.2633645013</v>
      </c>
      <c r="FV2962">
        <v>5949079.8995026685</v>
      </c>
      <c r="FW2962">
        <v>5950722.6332742507</v>
      </c>
      <c r="GD2962">
        <f>AVERAGE(SAFADModel_final_000030[[#This Row],[AF306:Daylighting Reference Point 1 Illuminance '[lux'](Hourly)]:[AF102:Daylighting Reference Point 1 Illuminance '[lux'](Hourly)]])</f>
        <v>2628.1408836724236</v>
      </c>
      <c r="GE2962">
        <f>AVERAGE(SAFADModel_final_000030[[#This Row],[IPD:Daylighting Reference Point 1 Illuminance '[lux'](Hourly)]:[AF211:Daylighting Reference Point 1 Illuminance '[lux'](Hourly)]])</f>
        <v>1857.6016586885457</v>
      </c>
    </row>
    <row r="2963" spans="1:187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2287.3665230483643</v>
      </c>
      <c r="BT2963">
        <v>1134.1653009122181</v>
      </c>
      <c r="BU2963">
        <v>2576.4401059938195</v>
      </c>
      <c r="BV2963">
        <v>2254.6412636675382</v>
      </c>
      <c r="BW2963">
        <v>2274.5289897922548</v>
      </c>
      <c r="BX2963">
        <v>2649.6964995797894</v>
      </c>
      <c r="BY2963">
        <v>3777.8574679305129</v>
      </c>
      <c r="BZ2963">
        <v>2273.9982318501056</v>
      </c>
      <c r="CA2963">
        <v>4101.4470349213507</v>
      </c>
      <c r="CB2963">
        <v>2083.1006471568876</v>
      </c>
      <c r="CC2963">
        <v>2775.9752417020813</v>
      </c>
      <c r="CD2963">
        <v>2922.3570083465397</v>
      </c>
      <c r="CE2963">
        <v>3188.5092490690663</v>
      </c>
      <c r="CF2963">
        <v>1383.4712002704237</v>
      </c>
      <c r="CG2963">
        <v>1409.8372446513767</v>
      </c>
      <c r="CH2963">
        <v>1239.136201093509</v>
      </c>
      <c r="CI2963">
        <v>1303.7542288826539</v>
      </c>
      <c r="CJ2963">
        <v>1307.3175531849172</v>
      </c>
      <c r="CK2963">
        <v>5445793.1558634844</v>
      </c>
      <c r="CL2963">
        <v>307076.19012390566</v>
      </c>
      <c r="CM2963">
        <v>6250768.3379959483</v>
      </c>
      <c r="CN2963">
        <v>3592217.0497852559</v>
      </c>
      <c r="CO2963">
        <v>6330356.1386949578</v>
      </c>
      <c r="CP2963">
        <v>2767998.7768457942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187890.3848768515</v>
      </c>
      <c r="CX2963">
        <v>3100164.7812258322</v>
      </c>
      <c r="CY2963">
        <v>0</v>
      </c>
      <c r="CZ2963">
        <v>0</v>
      </c>
      <c r="DA2963">
        <v>6298784.3653657921</v>
      </c>
      <c r="DB2963">
        <v>3122013.6727580335</v>
      </c>
      <c r="DC2963">
        <v>6338813.0333836181</v>
      </c>
      <c r="DD2963">
        <v>6338813.0333836181</v>
      </c>
      <c r="DE2963">
        <v>6286806.6788711734</v>
      </c>
      <c r="DF2963">
        <v>3526951.9317787364</v>
      </c>
      <c r="DG2963">
        <v>6368886.6492748074</v>
      </c>
      <c r="DH2963">
        <v>6368886.6492748074</v>
      </c>
      <c r="DI2963">
        <v>3229163.0873281122</v>
      </c>
      <c r="DJ2963">
        <v>3229163.0873281122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6436102.9118750766</v>
      </c>
      <c r="DR2963">
        <v>6436102.9118750766</v>
      </c>
      <c r="DS2963">
        <v>6391957.3192915823</v>
      </c>
      <c r="DT2963">
        <v>6391957.3192915823</v>
      </c>
      <c r="DU2963">
        <v>6383979.013734227</v>
      </c>
      <c r="DV2963">
        <v>6383979.013734227</v>
      </c>
      <c r="DW2963">
        <v>6454504.6579099316</v>
      </c>
      <c r="DX2963">
        <v>6454504.6579099316</v>
      </c>
      <c r="DY2963">
        <v>6454504.6579099316</v>
      </c>
      <c r="DZ2963">
        <v>6454504.6579099316</v>
      </c>
      <c r="EA2963">
        <v>6454504.6579099316</v>
      </c>
      <c r="EB2963">
        <v>6454504.6579099316</v>
      </c>
      <c r="EC2963">
        <v>0</v>
      </c>
      <c r="ED2963">
        <v>0</v>
      </c>
      <c r="EE2963">
        <v>6454504.6579099316</v>
      </c>
      <c r="EF2963">
        <v>6454504.6579099316</v>
      </c>
      <c r="EG2963">
        <v>6454504.6579099316</v>
      </c>
      <c r="EH2963">
        <v>6454504.6579099316</v>
      </c>
      <c r="EI2963">
        <v>6400248.2228597393</v>
      </c>
      <c r="EJ2963">
        <v>4961802.971904071</v>
      </c>
      <c r="EK2963">
        <v>6385704.4645267865</v>
      </c>
      <c r="EL2963">
        <v>4316249.5349021303</v>
      </c>
      <c r="EM2963">
        <v>6402437.5590722896</v>
      </c>
      <c r="EN2963">
        <v>3113892.2867828868</v>
      </c>
      <c r="EO2963">
        <v>0</v>
      </c>
      <c r="EP2963">
        <v>0</v>
      </c>
      <c r="EQ2963">
        <v>2242270.6638796791</v>
      </c>
      <c r="ER2963">
        <v>4033472.746167778</v>
      </c>
      <c r="ES2963">
        <v>6335090.9641361432</v>
      </c>
      <c r="ET2963">
        <v>6454504.6579099316</v>
      </c>
      <c r="EU2963">
        <v>6454504.6579099316</v>
      </c>
      <c r="EV2963">
        <v>6454504.6579099316</v>
      </c>
      <c r="EW2963">
        <v>6348079.2785188779</v>
      </c>
      <c r="EX2963">
        <v>5164470.5312354956</v>
      </c>
      <c r="EY2963">
        <v>299510.73093576281</v>
      </c>
      <c r="EZ2963">
        <v>299510.7309357613</v>
      </c>
      <c r="FA2963">
        <v>6408742.5172334667</v>
      </c>
      <c r="FB2963">
        <v>6408742.5172334667</v>
      </c>
      <c r="FC2963">
        <v>6436923.6294364296</v>
      </c>
      <c r="FD2963">
        <v>6436923.6294364296</v>
      </c>
      <c r="FE2963">
        <v>6399184.1229374893</v>
      </c>
      <c r="FF2963">
        <v>6399184.1229374893</v>
      </c>
      <c r="FG2963">
        <v>6398848.6316415146</v>
      </c>
      <c r="FH2963">
        <v>6398848.6316415146</v>
      </c>
      <c r="FI2963">
        <v>6398848.6316415146</v>
      </c>
      <c r="FJ2963">
        <v>6292698.6512049884</v>
      </c>
      <c r="FK2963">
        <v>4801642.3610669356</v>
      </c>
      <c r="FL2963">
        <v>5429081.1375309071</v>
      </c>
      <c r="FM2963">
        <v>6307471.1346395109</v>
      </c>
      <c r="FN2963">
        <v>6318971.9442327674</v>
      </c>
      <c r="FO2963">
        <v>6291271.9381823409</v>
      </c>
      <c r="FP2963">
        <v>6291271.9381823409</v>
      </c>
      <c r="FQ2963">
        <v>4795261.2496724986</v>
      </c>
      <c r="FR2963">
        <v>6321304.4958824897</v>
      </c>
      <c r="FS2963">
        <v>6321304.4958824897</v>
      </c>
      <c r="FT2963">
        <v>6454504.6579099316</v>
      </c>
      <c r="FU2963">
        <v>6454504.6579099316</v>
      </c>
      <c r="FV2963">
        <v>5983347.8576797973</v>
      </c>
      <c r="FW2963">
        <v>5982512.5713250833</v>
      </c>
      <c r="GD2963">
        <f>AVERAGE(SAFADModel_final_000030[[#This Row],[AF306:Daylighting Reference Point 1 Illuminance '[lux'](Hourly)]:[AF102:Daylighting Reference Point 1 Illuminance '[lux'](Hourly)]])</f>
        <v>2592.2379352995504</v>
      </c>
      <c r="GE2963">
        <f>AVERAGE(SAFADModel_final_000030[[#This Row],[IPD:Daylighting Reference Point 1 Illuminance '[lux'](Hourly)]:[AF211:Daylighting Reference Point 1 Illuminance '[lux'](Hourly)]])</f>
        <v>1957.0509527063837</v>
      </c>
    </row>
    <row r="2964" spans="1:187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1871.9795906510335</v>
      </c>
      <c r="BT2964">
        <v>935.60463203403526</v>
      </c>
      <c r="BU2964">
        <v>2068.7817181573123</v>
      </c>
      <c r="BV2964">
        <v>1858.6308186310096</v>
      </c>
      <c r="BW2964">
        <v>1875.4025939080518</v>
      </c>
      <c r="BX2964">
        <v>2310.4461605452443</v>
      </c>
      <c r="BY2964">
        <v>3235.0604672941245</v>
      </c>
      <c r="BZ2964">
        <v>1921.1218771378069</v>
      </c>
      <c r="CA2964">
        <v>3715.1686150271694</v>
      </c>
      <c r="CB2964">
        <v>2021.6930652905469</v>
      </c>
      <c r="CC2964">
        <v>2628.047543533743</v>
      </c>
      <c r="CD2964">
        <v>2929.2390417658485</v>
      </c>
      <c r="CE2964">
        <v>2557.3341898590265</v>
      </c>
      <c r="CF2964">
        <v>1298.41755379864</v>
      </c>
      <c r="CG2964">
        <v>1322.4905146212943</v>
      </c>
      <c r="CH2964">
        <v>1179.1313066771042</v>
      </c>
      <c r="CI2964">
        <v>1215.3232969552216</v>
      </c>
      <c r="CJ2964">
        <v>1217.0602697333004</v>
      </c>
      <c r="CK2964">
        <v>5616615.2607299061</v>
      </c>
      <c r="CL2964">
        <v>303372.05640695494</v>
      </c>
      <c r="CM2964">
        <v>6245243.7911087926</v>
      </c>
      <c r="CN2964">
        <v>3665653.6968198707</v>
      </c>
      <c r="CO2964">
        <v>6261296.8307391219</v>
      </c>
      <c r="CP2964">
        <v>1702749.8036998932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6253104.6943177413</v>
      </c>
      <c r="CX2964">
        <v>5520777.5378465327</v>
      </c>
      <c r="CY2964">
        <v>0</v>
      </c>
      <c r="CZ2964">
        <v>0</v>
      </c>
      <c r="DA2964">
        <v>6282578.0761751952</v>
      </c>
      <c r="DB2964">
        <v>3041670.4132429585</v>
      </c>
      <c r="DC2964">
        <v>6290897.0738522783</v>
      </c>
      <c r="DD2964">
        <v>6290897.0738522783</v>
      </c>
      <c r="DE2964">
        <v>6282718.7853525709</v>
      </c>
      <c r="DF2964">
        <v>3640035.0805207388</v>
      </c>
      <c r="DG2964">
        <v>6318465.7397982702</v>
      </c>
      <c r="DH2964">
        <v>6318465.7397982702</v>
      </c>
      <c r="DI2964">
        <v>6445383.2532944279</v>
      </c>
      <c r="DJ2964">
        <v>6445383.2532944279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6405494.3653600765</v>
      </c>
      <c r="DR2964">
        <v>6405494.3653600765</v>
      </c>
      <c r="DS2964">
        <v>6380289.8626397299</v>
      </c>
      <c r="DT2964">
        <v>6380289.8626397299</v>
      </c>
      <c r="DU2964">
        <v>6370207.36667802</v>
      </c>
      <c r="DV2964">
        <v>6370207.36667802</v>
      </c>
      <c r="DW2964">
        <v>6469994.5031318758</v>
      </c>
      <c r="DX2964">
        <v>6469994.5031318758</v>
      </c>
      <c r="DY2964">
        <v>6469994.5031318758</v>
      </c>
      <c r="DZ2964">
        <v>6469994.5031318758</v>
      </c>
      <c r="EA2964">
        <v>6469994.5031318758</v>
      </c>
      <c r="EB2964">
        <v>6469994.5031318758</v>
      </c>
      <c r="EC2964">
        <v>0</v>
      </c>
      <c r="ED2964">
        <v>0</v>
      </c>
      <c r="EE2964">
        <v>6469994.5031318758</v>
      </c>
      <c r="EF2964">
        <v>6469994.5031318758</v>
      </c>
      <c r="EG2964">
        <v>6469994.5031318758</v>
      </c>
      <c r="EH2964">
        <v>6469994.5031318758</v>
      </c>
      <c r="EI2964">
        <v>6337964.5955141047</v>
      </c>
      <c r="EJ2964">
        <v>5365172.082492617</v>
      </c>
      <c r="EK2964">
        <v>6350558.4962780308</v>
      </c>
      <c r="EL2964">
        <v>4445773.8542606672</v>
      </c>
      <c r="EM2964">
        <v>6365075.5117656952</v>
      </c>
      <c r="EN2964">
        <v>1786742.3458909681</v>
      </c>
      <c r="EO2964">
        <v>3227781.7631712244</v>
      </c>
      <c r="EP2964">
        <v>2990764.6621443965</v>
      </c>
      <c r="EQ2964">
        <v>2380438.2205257439</v>
      </c>
      <c r="ER2964">
        <v>4229518.4458137434</v>
      </c>
      <c r="ES2964">
        <v>6327569.8621335439</v>
      </c>
      <c r="ET2964">
        <v>6469994.5031318758</v>
      </c>
      <c r="EU2964">
        <v>6469994.5031318758</v>
      </c>
      <c r="EV2964">
        <v>6469994.5031318758</v>
      </c>
      <c r="EW2964">
        <v>6343329.2167425901</v>
      </c>
      <c r="EX2964">
        <v>5210897.1270030858</v>
      </c>
      <c r="EY2964">
        <v>297419.58350670041</v>
      </c>
      <c r="EZ2964">
        <v>297419.58350670413</v>
      </c>
      <c r="FA2964">
        <v>6394918.7517493498</v>
      </c>
      <c r="FB2964">
        <v>6394918.7517493498</v>
      </c>
      <c r="FC2964">
        <v>6428244.9733008239</v>
      </c>
      <c r="FD2964">
        <v>6428244.9733008239</v>
      </c>
      <c r="FE2964">
        <v>6386397.435946499</v>
      </c>
      <c r="FF2964">
        <v>6386397.435946499</v>
      </c>
      <c r="FG2964">
        <v>6384537.2948466539</v>
      </c>
      <c r="FH2964">
        <v>6384537.2948466539</v>
      </c>
      <c r="FI2964">
        <v>6384537.2948466539</v>
      </c>
      <c r="FJ2964">
        <v>6289348.6203834303</v>
      </c>
      <c r="FK2964">
        <v>4800736.2860938059</v>
      </c>
      <c r="FL2964">
        <v>5422211.4644636316</v>
      </c>
      <c r="FM2964">
        <v>6295500.6317909602</v>
      </c>
      <c r="FN2964">
        <v>6308773.1540047489</v>
      </c>
      <c r="FO2964">
        <v>6283825.7769500175</v>
      </c>
      <c r="FP2964">
        <v>6283825.7769500175</v>
      </c>
      <c r="FQ2964">
        <v>4942523.1743299896</v>
      </c>
      <c r="FR2964">
        <v>6312674.6209227042</v>
      </c>
      <c r="FS2964">
        <v>6312674.6209227042</v>
      </c>
      <c r="FT2964">
        <v>6469994.5031318758</v>
      </c>
      <c r="FU2964">
        <v>6469994.5031318758</v>
      </c>
      <c r="FV2964">
        <v>6088625.4613295868</v>
      </c>
      <c r="FW2964">
        <v>6086614.1113911709</v>
      </c>
      <c r="GD2964">
        <f>AVERAGE(SAFADModel_final_000030[[#This Row],[AF306:Daylighting Reference Point 1 Illuminance '[lux'](Hourly)]:[AF102:Daylighting Reference Point 1 Illuminance '[lux'](Hourly)]])</f>
        <v>2199.1329414873098</v>
      </c>
      <c r="GE2964">
        <f>AVERAGE(SAFADModel_final_000030[[#This Row],[IPD:Daylighting Reference Point 1 Illuminance '[lux'](Hourly)]:[AF211:Daylighting Reference Point 1 Illuminance '[lux'](Hourly)]])</f>
        <v>1818.7485313594136</v>
      </c>
    </row>
    <row r="2965" spans="1:187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1483.0025389903942</v>
      </c>
      <c r="BT2965">
        <v>741.76940833741912</v>
      </c>
      <c r="BU2965">
        <v>1592.0165135941404</v>
      </c>
      <c r="BV2965">
        <v>1469.1481826714216</v>
      </c>
      <c r="BW2965">
        <v>1483.0896698146614</v>
      </c>
      <c r="BX2965">
        <v>2013.1528746974927</v>
      </c>
      <c r="BY2965">
        <v>2759.1950286954379</v>
      </c>
      <c r="BZ2965">
        <v>1550.9454576497349</v>
      </c>
      <c r="CA2965">
        <v>3460.422771906598</v>
      </c>
      <c r="CB2965">
        <v>1982.8117632334377</v>
      </c>
      <c r="CC2965">
        <v>2532.7484032404632</v>
      </c>
      <c r="CD2965">
        <v>3029.646122837139</v>
      </c>
      <c r="CE2965">
        <v>1992.689768712951</v>
      </c>
      <c r="CF2965">
        <v>1200.7826549209281</v>
      </c>
      <c r="CG2965">
        <v>1222.5278077486848</v>
      </c>
      <c r="CH2965">
        <v>1107.6054746847321</v>
      </c>
      <c r="CI2965">
        <v>1117.0481628093876</v>
      </c>
      <c r="CJ2965">
        <v>1117.5095713057894</v>
      </c>
      <c r="CK2965">
        <v>5599913.529196512</v>
      </c>
      <c r="CL2965">
        <v>302713.19763953501</v>
      </c>
      <c r="CM2965">
        <v>6261419.5329696415</v>
      </c>
      <c r="CN2965">
        <v>3885049.5587175041</v>
      </c>
      <c r="CO2965">
        <v>6275594.5071857739</v>
      </c>
      <c r="CP2965">
        <v>1842631.1635286976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3144735.0990301827</v>
      </c>
      <c r="DB2965">
        <v>1609691.700491485</v>
      </c>
      <c r="DC2965">
        <v>6301090.9128082683</v>
      </c>
      <c r="DD2965">
        <v>5278380.8658507047</v>
      </c>
      <c r="DE2965">
        <v>6299567.8923433181</v>
      </c>
      <c r="DF2965">
        <v>2602231.000604881</v>
      </c>
      <c r="DG2965">
        <v>6340221.9041226096</v>
      </c>
      <c r="DH2965">
        <v>6340221.9041226096</v>
      </c>
      <c r="DI2965">
        <v>6441313.1224549143</v>
      </c>
      <c r="DJ2965">
        <v>6441313.1224549143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3207564.1920983223</v>
      </c>
      <c r="DR2965">
        <v>3207564.1920983223</v>
      </c>
      <c r="DS2965">
        <v>6405145.6347618559</v>
      </c>
      <c r="DT2965">
        <v>6405145.6347618559</v>
      </c>
      <c r="DU2965">
        <v>6394047.3484676648</v>
      </c>
      <c r="DV2965">
        <v>6394047.3484676648</v>
      </c>
      <c r="DW2965">
        <v>6492207.2160359072</v>
      </c>
      <c r="DX2965">
        <v>6492207.2160359072</v>
      </c>
      <c r="DY2965">
        <v>6492207.2160359072</v>
      </c>
      <c r="DZ2965">
        <v>6492207.2160359072</v>
      </c>
      <c r="EA2965">
        <v>6492207.2160359072</v>
      </c>
      <c r="EB2965">
        <v>6492207.2160359072</v>
      </c>
      <c r="EC2965">
        <v>0</v>
      </c>
      <c r="ED2965">
        <v>0</v>
      </c>
      <c r="EE2965">
        <v>6492207.2160359072</v>
      </c>
      <c r="EF2965">
        <v>6492207.2160359072</v>
      </c>
      <c r="EG2965">
        <v>6492207.2160359072</v>
      </c>
      <c r="EH2965">
        <v>6492207.2160359072</v>
      </c>
      <c r="EI2965">
        <v>6351440.1227412689</v>
      </c>
      <c r="EJ2965">
        <v>5599668.676477015</v>
      </c>
      <c r="EK2965">
        <v>6364811.5120061543</v>
      </c>
      <c r="EL2965">
        <v>4627390.1646452714</v>
      </c>
      <c r="EM2965">
        <v>6379508.0956127383</v>
      </c>
      <c r="EN2965">
        <v>1937602.4976452994</v>
      </c>
      <c r="EO2965">
        <v>6374487.188216961</v>
      </c>
      <c r="EP2965">
        <v>4229034.8688623197</v>
      </c>
      <c r="EQ2965">
        <v>2369117.8976657055</v>
      </c>
      <c r="ER2965">
        <v>4315005.6289896769</v>
      </c>
      <c r="ES2965">
        <v>6355497.8611396383</v>
      </c>
      <c r="ET2965">
        <v>6492207.2160359072</v>
      </c>
      <c r="EU2965">
        <v>6492207.2160359072</v>
      </c>
      <c r="EV2965">
        <v>6492207.2160359072</v>
      </c>
      <c r="EW2965">
        <v>6357524.3994834712</v>
      </c>
      <c r="EX2965">
        <v>5495333.7706619808</v>
      </c>
      <c r="EY2965">
        <v>297086.25512589701</v>
      </c>
      <c r="EZ2965">
        <v>297086.25512589689</v>
      </c>
      <c r="FA2965">
        <v>6416500.386876544</v>
      </c>
      <c r="FB2965">
        <v>6416500.386876544</v>
      </c>
      <c r="FC2965">
        <v>6453456.7293120399</v>
      </c>
      <c r="FD2965">
        <v>6453456.7293120399</v>
      </c>
      <c r="FE2965">
        <v>6409873.5068448801</v>
      </c>
      <c r="FF2965">
        <v>6409873.5068448801</v>
      </c>
      <c r="FG2965">
        <v>6407123.1074041203</v>
      </c>
      <c r="FH2965">
        <v>6407123.1074041203</v>
      </c>
      <c r="FI2965">
        <v>6407123.1074041203</v>
      </c>
      <c r="FJ2965">
        <v>6307544.5685487054</v>
      </c>
      <c r="FK2965">
        <v>4952110.5670365291</v>
      </c>
      <c r="FL2965">
        <v>5531203.305037709</v>
      </c>
      <c r="FM2965">
        <v>6318157.5589863472</v>
      </c>
      <c r="FN2965">
        <v>6333166.721191925</v>
      </c>
      <c r="FO2965">
        <v>6299449.0796989165</v>
      </c>
      <c r="FP2965">
        <v>6299449.0796989165</v>
      </c>
      <c r="FQ2965">
        <v>5329397.9591608038</v>
      </c>
      <c r="FR2965">
        <v>6342662.5201042229</v>
      </c>
      <c r="FS2965">
        <v>6342662.5201042229</v>
      </c>
      <c r="FT2965">
        <v>6492207.2160359072</v>
      </c>
      <c r="FU2965">
        <v>6492207.2160359072</v>
      </c>
      <c r="FV2965">
        <v>6347913.2388480073</v>
      </c>
      <c r="FW2965">
        <v>6339181.67507069</v>
      </c>
      <c r="GD2965">
        <f>AVERAGE(SAFADModel_final_000030[[#This Row],[AF306:Daylighting Reference Point 1 Illuminance '[lux'](Hourly)]:[AF102:Daylighting Reference Point 1 Illuminance '[lux'](Hourly)]])</f>
        <v>1839.1936051508112</v>
      </c>
      <c r="GE2965">
        <f>AVERAGE(SAFADModel_final_000030[[#This Row],[IPD:Daylighting Reference Point 1 Illuminance '[lux'](Hourly)]:[AF211:Daylighting Reference Point 1 Illuminance '[lux'](Hourly)]])</f>
        <v>1700.3744143881679</v>
      </c>
    </row>
    <row r="2966" spans="1:187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1391.9200002935343</v>
      </c>
      <c r="BT2966">
        <v>712.14352727956009</v>
      </c>
      <c r="BU2966">
        <v>1471.6057138991509</v>
      </c>
      <c r="BV2966">
        <v>1387.3278618024622</v>
      </c>
      <c r="BW2966">
        <v>1400.5326051397315</v>
      </c>
      <c r="BX2966">
        <v>2135.003133229633</v>
      </c>
      <c r="BY2966">
        <v>2943.8901899712218</v>
      </c>
      <c r="BZ2966">
        <v>1490.9812209515242</v>
      </c>
      <c r="CA2966">
        <v>4205.2473505796261</v>
      </c>
      <c r="CB2966">
        <v>2334.6305035531063</v>
      </c>
      <c r="CC2966">
        <v>3046.0361323817338</v>
      </c>
      <c r="CD2966">
        <v>3964.2632766988136</v>
      </c>
      <c r="CE2966">
        <v>1926.9532705106321</v>
      </c>
      <c r="CF2966">
        <v>1331.9063380490677</v>
      </c>
      <c r="CG2966">
        <v>1355.777181682977</v>
      </c>
      <c r="CH2966">
        <v>1245.6384549294164</v>
      </c>
      <c r="CI2966">
        <v>1245.2381295939001</v>
      </c>
      <c r="CJ2966">
        <v>1245.3917143640906</v>
      </c>
      <c r="CK2966">
        <v>6078422.649437977</v>
      </c>
      <c r="CL2966">
        <v>303028.28447633848</v>
      </c>
      <c r="CM2966">
        <v>6278442.1975817438</v>
      </c>
      <c r="CN2966">
        <v>4549970.6637860835</v>
      </c>
      <c r="CO2966">
        <v>6301985.2714193854</v>
      </c>
      <c r="CP2966">
        <v>1302426.0005563111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310077.4329915121</v>
      </c>
      <c r="DD2966">
        <v>4446007.6116408706</v>
      </c>
      <c r="DE2966">
        <v>6317489.9887355361</v>
      </c>
      <c r="DF2966">
        <v>3254696.2708371379</v>
      </c>
      <c r="DG2966">
        <v>6360639.6207365375</v>
      </c>
      <c r="DH2966">
        <v>6294759.311271104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6438280.8238602225</v>
      </c>
      <c r="DV2966">
        <v>6438280.8238602225</v>
      </c>
      <c r="DW2966">
        <v>6513266.701855029</v>
      </c>
      <c r="DX2966">
        <v>6513266.701855029</v>
      </c>
      <c r="DY2966">
        <v>6513266.701855029</v>
      </c>
      <c r="DZ2966">
        <v>6513266.701855029</v>
      </c>
      <c r="EA2966">
        <v>6513266.701855029</v>
      </c>
      <c r="EB2966">
        <v>6513266.701855029</v>
      </c>
      <c r="EC2966">
        <v>0</v>
      </c>
      <c r="ED2966">
        <v>0</v>
      </c>
      <c r="EE2966">
        <v>6513266.701855029</v>
      </c>
      <c r="EF2966">
        <v>6513266.701855029</v>
      </c>
      <c r="EG2966">
        <v>6513266.701855029</v>
      </c>
      <c r="EH2966">
        <v>6513266.701855029</v>
      </c>
      <c r="EI2966">
        <v>6379058.9672902096</v>
      </c>
      <c r="EJ2966">
        <v>4436235.4558703247</v>
      </c>
      <c r="EK2966">
        <v>6395415.6007674895</v>
      </c>
      <c r="EL2966">
        <v>3559010.287138524</v>
      </c>
      <c r="EM2966">
        <v>6402792.6975400308</v>
      </c>
      <c r="EN2966">
        <v>3742337.4374930887</v>
      </c>
      <c r="EO2966">
        <v>6384959.0058207465</v>
      </c>
      <c r="EP2966">
        <v>4525736.8299612412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74.4833722413</v>
      </c>
      <c r="FW2966">
        <v>6461566.6181554385</v>
      </c>
      <c r="GD2966">
        <f>AVERAGE(SAFADModel_final_000030[[#This Row],[AF306:Daylighting Reference Point 1 Illuminance '[lux'](Hourly)]:[AF102:Daylighting Reference Point 1 Illuminance '[lux'](Hourly)]])</f>
        <v>1904.2946225718269</v>
      </c>
      <c r="GE2966">
        <f>AVERAGE(SAFADModel_final_000030[[#This Row],[IPD:Daylighting Reference Point 1 Illuminance '[lux'](Hourly)]:[AF211:Daylighting Reference Point 1 Illuminance '[lux'](Hourly)]])</f>
        <v>1966.2038890848598</v>
      </c>
    </row>
    <row r="2967" spans="1:187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1505.3315194863526</v>
      </c>
      <c r="BT2967">
        <v>789.77368211637474</v>
      </c>
      <c r="BU2967">
        <v>1580.19928420366</v>
      </c>
      <c r="BV2967">
        <v>1510.2785737261181</v>
      </c>
      <c r="BW2967">
        <v>1524.209511252114</v>
      </c>
      <c r="BX2967">
        <v>2548.7369693725186</v>
      </c>
      <c r="BY2967">
        <v>3577.20823115343</v>
      </c>
      <c r="BZ2967">
        <v>1644.3191705177148</v>
      </c>
      <c r="CA2967">
        <v>5714.722275804681</v>
      </c>
      <c r="CB2967">
        <v>2979.0667668285369</v>
      </c>
      <c r="CC2967">
        <v>4007.9763997882383</v>
      </c>
      <c r="CD2967">
        <v>5576.2925554784842</v>
      </c>
      <c r="CE2967">
        <v>2153.0378065716641</v>
      </c>
      <c r="CF2967">
        <v>1621.9769091869955</v>
      </c>
      <c r="CG2967">
        <v>1651.4099233530262</v>
      </c>
      <c r="CH2967">
        <v>1530.6961620992777</v>
      </c>
      <c r="CI2967">
        <v>1529.55294302529</v>
      </c>
      <c r="CJ2967">
        <v>1529.8918182596224</v>
      </c>
      <c r="CK2967">
        <v>6277981.6393899526</v>
      </c>
      <c r="CL2967">
        <v>303714.31730211526</v>
      </c>
      <c r="CM2967">
        <v>6288394.0649439776</v>
      </c>
      <c r="CN2967">
        <v>5090543.2934026476</v>
      </c>
      <c r="CO2967">
        <v>6311725.7619290389</v>
      </c>
      <c r="CP2967">
        <v>4001873.1406262489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325649.5641831122</v>
      </c>
      <c r="DD2967">
        <v>4794410.2725736573</v>
      </c>
      <c r="DE2967">
        <v>6331150.9739043396</v>
      </c>
      <c r="DF2967">
        <v>3660574.4630847946</v>
      </c>
      <c r="DG2967">
        <v>6380649.7523968723</v>
      </c>
      <c r="DH2967">
        <v>6308232.2800533138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6474569.3460529232</v>
      </c>
      <c r="DV2967">
        <v>6474569.3460529232</v>
      </c>
      <c r="DW2967">
        <v>6526882.5634925934</v>
      </c>
      <c r="DX2967">
        <v>6526882.5634925934</v>
      </c>
      <c r="DY2967">
        <v>6526882.5634925934</v>
      </c>
      <c r="DZ2967">
        <v>6526882.5634925934</v>
      </c>
      <c r="EA2967">
        <v>6526882.5634925934</v>
      </c>
      <c r="EB2967">
        <v>6526882.5634925934</v>
      </c>
      <c r="EC2967">
        <v>0</v>
      </c>
      <c r="ED2967">
        <v>0</v>
      </c>
      <c r="EE2967">
        <v>6526882.5634925934</v>
      </c>
      <c r="EF2967">
        <v>6526882.5634925934</v>
      </c>
      <c r="EG2967">
        <v>6526882.5634925934</v>
      </c>
      <c r="EH2967">
        <v>6526882.5634925934</v>
      </c>
      <c r="EI2967">
        <v>6392775.8263932373</v>
      </c>
      <c r="EJ2967">
        <v>3621187.3927384634</v>
      </c>
      <c r="EK2967">
        <v>6412968.4822475268</v>
      </c>
      <c r="EL2967">
        <v>2815722.2532249745</v>
      </c>
      <c r="EM2967">
        <v>6398601.060851207</v>
      </c>
      <c r="EN2967">
        <v>6194379.4037414994</v>
      </c>
      <c r="EO2967">
        <v>3197744.0060806833</v>
      </c>
      <c r="EP2967">
        <v>2441318.4465824286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51.6043574745</v>
      </c>
      <c r="FW2967">
        <v>6493951.2680427097</v>
      </c>
      <c r="GD2967">
        <f>AVERAGE(SAFADModel_final_000030[[#This Row],[AF306:Daylighting Reference Point 1 Illuminance '[lux'](Hourly)]:[AF102:Daylighting Reference Point 1 Illuminance '[lux'](Hourly)]])</f>
        <v>2266.0865797369961</v>
      </c>
      <c r="GE2967">
        <f>AVERAGE(SAFADModel_final_000030[[#This Row],[IPD:Daylighting Reference Point 1 Illuminance '[lux'](Hourly)]:[AF211:Daylighting Reference Point 1 Illuminance '[lux'](Hourly)]])</f>
        <v>2508.8779205101259</v>
      </c>
    </row>
    <row r="2968" spans="1:187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1451.8018587752674</v>
      </c>
      <c r="BT2968">
        <v>769.07047514835119</v>
      </c>
      <c r="BU2968">
        <v>1501.8142086326914</v>
      </c>
      <c r="BV2968">
        <v>1447.8339198189917</v>
      </c>
      <c r="BW2968">
        <v>1461.1045139854075</v>
      </c>
      <c r="BX2968">
        <v>2671.4354083138383</v>
      </c>
      <c r="BY2968">
        <v>3771.0613287587003</v>
      </c>
      <c r="BZ2968">
        <v>1590.5484123354902</v>
      </c>
      <c r="CA2968">
        <v>6496.7115003006302</v>
      </c>
      <c r="CB2968">
        <v>3251.8749542206447</v>
      </c>
      <c r="CC2968">
        <v>4445.1485342092283</v>
      </c>
      <c r="CD2968">
        <v>6435.0365493643912</v>
      </c>
      <c r="CE2968">
        <v>2096.4360246774477</v>
      </c>
      <c r="CF2968">
        <v>1654.772909328959</v>
      </c>
      <c r="CG2968">
        <v>1685.8932332196857</v>
      </c>
      <c r="CH2968">
        <v>1567.9141286938539</v>
      </c>
      <c r="CI2968">
        <v>1568.9258761895107</v>
      </c>
      <c r="CJ2968">
        <v>1569.4210347532496</v>
      </c>
      <c r="CK2968">
        <v>6355393.1886403076</v>
      </c>
      <c r="CL2968">
        <v>632429.96210189559</v>
      </c>
      <c r="CM2968">
        <v>3143974.9432710148</v>
      </c>
      <c r="CN2968">
        <v>2639734.1804515077</v>
      </c>
      <c r="CO2968">
        <v>6309784.7246742826</v>
      </c>
      <c r="CP2968">
        <v>6309784.7246742826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323694.1364390338</v>
      </c>
      <c r="DD2968">
        <v>4840066.4283134481</v>
      </c>
      <c r="DE2968">
        <v>6329893.9891881347</v>
      </c>
      <c r="DF2968">
        <v>3642124.8881242257</v>
      </c>
      <c r="DG2968">
        <v>6477808.6896753237</v>
      </c>
      <c r="DH2968">
        <v>6477808.6896753237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488410.8619768871</v>
      </c>
      <c r="DV2968">
        <v>6488410.8619768871</v>
      </c>
      <c r="DW2968">
        <v>6521693.5324337799</v>
      </c>
      <c r="DX2968">
        <v>6521693.5324337799</v>
      </c>
      <c r="DY2968">
        <v>6521693.5324337799</v>
      </c>
      <c r="DZ2968">
        <v>6521693.5324337799</v>
      </c>
      <c r="EA2968">
        <v>6521693.5324337799</v>
      </c>
      <c r="EB2968">
        <v>6521693.5324337799</v>
      </c>
      <c r="EC2968">
        <v>0</v>
      </c>
      <c r="ED2968">
        <v>0</v>
      </c>
      <c r="EE2968">
        <v>6521693.5324337799</v>
      </c>
      <c r="EF2968">
        <v>6521693.5324337799</v>
      </c>
      <c r="EG2968">
        <v>6521693.5324337799</v>
      </c>
      <c r="EH2968">
        <v>6521693.5324337799</v>
      </c>
      <c r="EI2968">
        <v>6389000.2687010299</v>
      </c>
      <c r="EJ2968">
        <v>3721640.4603872909</v>
      </c>
      <c r="EK2968">
        <v>6411783.8850815613</v>
      </c>
      <c r="EL2968">
        <v>2858187.3886745279</v>
      </c>
      <c r="EM2968">
        <v>6394449.9009141298</v>
      </c>
      <c r="EN2968">
        <v>6281366.008585928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4.3491853829</v>
      </c>
      <c r="FW2968">
        <v>6499455.1002317145</v>
      </c>
      <c r="GD2968">
        <f>AVERAGE(SAFADModel_final_000030[[#This Row],[AF306:Daylighting Reference Point 1 Illuminance '[lux'](Hourly)]:[AF102:Daylighting Reference Point 1 Illuminance '[lux'](Hourly)]])</f>
        <v>2351.2646251188185</v>
      </c>
      <c r="GE2968">
        <f>AVERAGE(SAFADModel_final_000030[[#This Row],[IPD:Daylighting Reference Point 1 Illuminance '[lux'](Hourly)]:[AF211:Daylighting Reference Point 1 Illuminance '[lux'](Hourly)]])</f>
        <v>2697.2692494063303</v>
      </c>
    </row>
    <row r="2969" spans="1:187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1178.3142189807877</v>
      </c>
      <c r="BT2969">
        <v>626.44177847314597</v>
      </c>
      <c r="BU2969">
        <v>1205.8522945789878</v>
      </c>
      <c r="BV2969">
        <v>1165.6595778043077</v>
      </c>
      <c r="BW2969">
        <v>1176.2895471102099</v>
      </c>
      <c r="BX2969">
        <v>2329.6923431735927</v>
      </c>
      <c r="BY2969">
        <v>3288.6350216696587</v>
      </c>
      <c r="BZ2969">
        <v>1285.5016567800371</v>
      </c>
      <c r="CA2969">
        <v>9032.3487793267032</v>
      </c>
      <c r="CB2969">
        <v>2887.6918495540162</v>
      </c>
      <c r="CC2969">
        <v>3974.9224430897652</v>
      </c>
      <c r="CD2969">
        <v>8934.4926921991519</v>
      </c>
      <c r="CE2969">
        <v>1698.8369601076502</v>
      </c>
      <c r="CF2969">
        <v>1353.4838500431076</v>
      </c>
      <c r="CG2969">
        <v>1379.6704069284735</v>
      </c>
      <c r="CH2969">
        <v>1282.6902366636343</v>
      </c>
      <c r="CI2969">
        <v>1287.3428320781279</v>
      </c>
      <c r="CJ2969">
        <v>1287.9004215274235</v>
      </c>
      <c r="CK2969">
        <v>6415699.5022987612</v>
      </c>
      <c r="CL2969">
        <v>749090.35086470726</v>
      </c>
      <c r="CM2969">
        <v>0</v>
      </c>
      <c r="CN2969">
        <v>0</v>
      </c>
      <c r="CO2969">
        <v>6291713.3364775367</v>
      </c>
      <c r="CP2969">
        <v>6291713.3364775367</v>
      </c>
      <c r="CQ2969">
        <v>3246920.8609774648</v>
      </c>
      <c r="CR2969">
        <v>3246920.8609774648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305728.7716929615</v>
      </c>
      <c r="DD2969">
        <v>4661906.0644683801</v>
      </c>
      <c r="DE2969">
        <v>6315184.1272415332</v>
      </c>
      <c r="DF2969">
        <v>3368423.7993466668</v>
      </c>
      <c r="DG2969">
        <v>6474093.460696036</v>
      </c>
      <c r="DH2969">
        <v>6474093.460696036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6470040.2904117834</v>
      </c>
      <c r="DV2969">
        <v>6470040.2904117834</v>
      </c>
      <c r="DW2969">
        <v>6501738.1097997576</v>
      </c>
      <c r="DX2969">
        <v>6501738.1097997576</v>
      </c>
      <c r="DY2969">
        <v>3253616.0801571487</v>
      </c>
      <c r="DZ2969">
        <v>3253616.0801571487</v>
      </c>
      <c r="EA2969">
        <v>6501738.1097997576</v>
      </c>
      <c r="EB2969">
        <v>6501738.1097997576</v>
      </c>
      <c r="EC2969">
        <v>0</v>
      </c>
      <c r="ED2969">
        <v>0</v>
      </c>
      <c r="EE2969">
        <v>6501738.1097997576</v>
      </c>
      <c r="EF2969">
        <v>6501738.1097997576</v>
      </c>
      <c r="EG2969">
        <v>6501738.1097997576</v>
      </c>
      <c r="EH2969">
        <v>6501738.1097997576</v>
      </c>
      <c r="EI2969">
        <v>3187790.7068557283</v>
      </c>
      <c r="EJ2969">
        <v>1818396.3637753655</v>
      </c>
      <c r="EK2969">
        <v>3199558.2632316956</v>
      </c>
      <c r="EL2969">
        <v>1353284.1484891905</v>
      </c>
      <c r="EM2969">
        <v>3190193.7995679472</v>
      </c>
      <c r="EN2969">
        <v>3090371.0339956535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816.1960092876</v>
      </c>
      <c r="FW2969">
        <v>6479797.8305038586</v>
      </c>
      <c r="GD2969">
        <f>AVERAGE(SAFADModel_final_000030[[#This Row],[AF306:Daylighting Reference Point 1 Illuminance '[lux'](Hourly)]:[AF102:Daylighting Reference Point 1 Illuminance '[lux'](Hourly)]])</f>
        <v>2365.4150242108258</v>
      </c>
      <c r="GE2969">
        <f>AVERAGE(SAFADModel_final_000030[[#This Row],[IPD:Daylighting Reference Point 1 Illuminance '[lux'](Hourly)]:[AF211:Daylighting Reference Point 1 Illuminance '[lux'](Hourly)]])</f>
        <v>2676.3368546879274</v>
      </c>
    </row>
    <row r="2970" spans="1:187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719.37014261745583</v>
      </c>
      <c r="BT2970">
        <v>380.8177575218026</v>
      </c>
      <c r="BU2970">
        <v>728.85081952435303</v>
      </c>
      <c r="BV2970">
        <v>702.50350425820523</v>
      </c>
      <c r="BW2970">
        <v>708.89422369140141</v>
      </c>
      <c r="BX2970">
        <v>2834.4943078021984</v>
      </c>
      <c r="BY2970">
        <v>3455.5993249550606</v>
      </c>
      <c r="BZ2970">
        <v>775.02856443491009</v>
      </c>
      <c r="CA2970">
        <v>6451.8098367071716</v>
      </c>
      <c r="CB2970">
        <v>3215.2621026305601</v>
      </c>
      <c r="CC2970">
        <v>3918.8756595338277</v>
      </c>
      <c r="CD2970">
        <v>6306.4422470423915</v>
      </c>
      <c r="CE2970">
        <v>1035.7485004223881</v>
      </c>
      <c r="CF2970">
        <v>803.571091627383</v>
      </c>
      <c r="CG2970">
        <v>819.41006469644753</v>
      </c>
      <c r="CH2970">
        <v>758.55550931660866</v>
      </c>
      <c r="CI2970">
        <v>765.52334034819307</v>
      </c>
      <c r="CJ2970">
        <v>766.01466043074049</v>
      </c>
      <c r="CK2970">
        <v>6390383.6599695608</v>
      </c>
      <c r="CL2970">
        <v>401049.29633831128</v>
      </c>
      <c r="CM2970">
        <v>0</v>
      </c>
      <c r="CN2970">
        <v>0</v>
      </c>
      <c r="CO2970">
        <v>6267126.1747618672</v>
      </c>
      <c r="CP2970">
        <v>4028093.6253083004</v>
      </c>
      <c r="CQ2970">
        <v>6361180.4540276937</v>
      </c>
      <c r="CR2970">
        <v>6361180.4540276937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291210.6078532543</v>
      </c>
      <c r="DD2970">
        <v>4407265.3881061012</v>
      </c>
      <c r="DE2970">
        <v>6301572.5319825094</v>
      </c>
      <c r="DF2970">
        <v>3103528.3469922035</v>
      </c>
      <c r="DG2970">
        <v>3229028.3295644564</v>
      </c>
      <c r="DH2970">
        <v>3229028.3295644564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6446366.0014609685</v>
      </c>
      <c r="DV2970">
        <v>6446366.0014609685</v>
      </c>
      <c r="DW2970">
        <v>6477038.0460461732</v>
      </c>
      <c r="DX2970">
        <v>6477038.0460461732</v>
      </c>
      <c r="DY2970">
        <v>0</v>
      </c>
      <c r="DZ2970">
        <v>0</v>
      </c>
      <c r="EA2970">
        <v>6477038.0460461732</v>
      </c>
      <c r="EB2970">
        <v>6477038.0460461732</v>
      </c>
      <c r="EC2970">
        <v>0</v>
      </c>
      <c r="ED2970">
        <v>0</v>
      </c>
      <c r="EE2970">
        <v>6477038.0460461732</v>
      </c>
      <c r="EF2970">
        <v>6477038.0460461732</v>
      </c>
      <c r="EG2970">
        <v>6477038.0460461732</v>
      </c>
      <c r="EH2970">
        <v>6477038.0460461732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916.4282471873</v>
      </c>
      <c r="FW2970">
        <v>6458473.3480752297</v>
      </c>
      <c r="GD2970">
        <f>AVERAGE(SAFADModel_final_000030[[#This Row],[AF306:Daylighting Reference Point 1 Illuminance '[lux'](Hourly)]:[AF102:Daylighting Reference Point 1 Illuminance '[lux'](Hourly)]])</f>
        <v>1861.9298312791734</v>
      </c>
      <c r="GE2970">
        <f>AVERAGE(SAFADModel_final_000030[[#This Row],[IPD:Daylighting Reference Point 1 Illuminance '[lux'](Hourly)]:[AF211:Daylighting Reference Point 1 Illuminance '[lux'](Hourly)]])</f>
        <v>2043.2670195609494</v>
      </c>
    </row>
    <row r="2971" spans="1:187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6323880643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130.50148722272297</v>
      </c>
      <c r="BT2971">
        <v>68.111273429408385</v>
      </c>
      <c r="BU2971">
        <v>129.69761575718164</v>
      </c>
      <c r="BV2971">
        <v>124.92086464109154</v>
      </c>
      <c r="BW2971">
        <v>126.06497065328705</v>
      </c>
      <c r="BX2971">
        <v>441.11880700277811</v>
      </c>
      <c r="BY2971">
        <v>560.18097744282193</v>
      </c>
      <c r="BZ2971">
        <v>138.11175901883334</v>
      </c>
      <c r="CA2971">
        <v>847.91720177004038</v>
      </c>
      <c r="CB2971">
        <v>516.49331160057443</v>
      </c>
      <c r="CC2971">
        <v>648.80835111650993</v>
      </c>
      <c r="CD2971">
        <v>808.80007144320541</v>
      </c>
      <c r="CE2971">
        <v>186.9691008056478</v>
      </c>
      <c r="CF2971">
        <v>141.40443607431288</v>
      </c>
      <c r="CG2971">
        <v>144.29017705690919</v>
      </c>
      <c r="CH2971">
        <v>132.94455692845671</v>
      </c>
      <c r="CI2971">
        <v>134.81907935770619</v>
      </c>
      <c r="CJ2971">
        <v>134.94020337167078</v>
      </c>
      <c r="CK2971">
        <v>5653562.8430133136</v>
      </c>
      <c r="CL2971">
        <v>308133.10043584928</v>
      </c>
      <c r="CM2971">
        <v>0</v>
      </c>
      <c r="CN2971">
        <v>0</v>
      </c>
      <c r="CO2971">
        <v>6260927.9933113772</v>
      </c>
      <c r="CP2971">
        <v>1789696.2678625309</v>
      </c>
      <c r="CQ2971">
        <v>6262639.9578748681</v>
      </c>
      <c r="CR2971">
        <v>6244735.9249516819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287410.7370558744</v>
      </c>
      <c r="DD2971">
        <v>3752496.9216613444</v>
      </c>
      <c r="DE2971">
        <v>6297978.9906113483</v>
      </c>
      <c r="DF2971">
        <v>2814223.6060632053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6432254.8169949306</v>
      </c>
      <c r="DV2971">
        <v>6432254.8169949306</v>
      </c>
      <c r="DW2971">
        <v>3228739.3109759232</v>
      </c>
      <c r="DX2971">
        <v>3228739.3109759232</v>
      </c>
      <c r="DY2971">
        <v>0</v>
      </c>
      <c r="DZ2971">
        <v>0</v>
      </c>
      <c r="EA2971">
        <v>3228739.3109759232</v>
      </c>
      <c r="EB2971">
        <v>3228739.3109759232</v>
      </c>
      <c r="EC2971">
        <v>0</v>
      </c>
      <c r="ED2971">
        <v>0</v>
      </c>
      <c r="EE2971">
        <v>3228739.3109759232</v>
      </c>
      <c r="EF2971">
        <v>3228739.3109759232</v>
      </c>
      <c r="EG2971">
        <v>3228739.3109759232</v>
      </c>
      <c r="EH2971">
        <v>3228739.3109759232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49999.7017697003</v>
      </c>
      <c r="FW2971">
        <v>6444694.5489605796</v>
      </c>
      <c r="GD2971">
        <f>AVERAGE(SAFADModel_final_000030[[#This Row],[AF306:Daylighting Reference Point 1 Illuminance '[lux'](Hourly)]:[AF102:Daylighting Reference Point 1 Illuminance '[lux'](Hourly)]])</f>
        <v>285.18055077090725</v>
      </c>
      <c r="GE2971">
        <f>AVERAGE(SAFADModel_final_000030[[#This Row],[IPD:Daylighting Reference Point 1 Illuminance '[lux'](Hourly)]:[AF211:Daylighting Reference Point 1 Illuminance '[lux'](Hourly)]])</f>
        <v>316.6076986394437</v>
      </c>
    </row>
    <row r="2972" spans="1:187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5459460.3811129984</v>
      </c>
      <c r="CL2972">
        <v>315649.86219945969</v>
      </c>
      <c r="CM2972">
        <v>0</v>
      </c>
      <c r="CN2972">
        <v>0</v>
      </c>
      <c r="CO2972">
        <v>6283786.1976584643</v>
      </c>
      <c r="CP2972">
        <v>1166510.2356893984</v>
      </c>
      <c r="CQ2972">
        <v>3121293.5313219004</v>
      </c>
      <c r="CR2972">
        <v>2976573.1781444093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6290815.493046551</v>
      </c>
      <c r="DD2972">
        <v>4104591.5190630308</v>
      </c>
      <c r="DE2972">
        <v>6294135.5511775222</v>
      </c>
      <c r="DF2972">
        <v>3904486.7552221157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215699.6237900988</v>
      </c>
      <c r="DV2972">
        <v>3215699.6237900988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16</v>
      </c>
      <c r="FV2972">
        <v>6426396.5716487616</v>
      </c>
      <c r="FW2972">
        <v>6426396.5716487616</v>
      </c>
      <c r="GD2972">
        <f>AVERAGE(SAFADModel_final_000030[[#This Row],[AF306:Daylighting Reference Point 1 Illuminance '[lux'](Hourly)]:[AF102:Daylighting Reference Point 1 Illuminance '[lux'](Hourly)]])</f>
        <v>0</v>
      </c>
      <c r="GE2972">
        <f>AVERAGE(SAFADModel_final_000030[[#This Row],[IPD:Daylighting Reference Point 1 Illuminance '[lux'](Hourly)]:[AF211:Daylighting Reference Point 1 Illuminance '[lux'](Hourly)]])</f>
        <v>0</v>
      </c>
    </row>
    <row r="2973" spans="1:187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5271454.5697530657</v>
      </c>
      <c r="CL2973">
        <v>320429.72920137306</v>
      </c>
      <c r="CM2973">
        <v>0</v>
      </c>
      <c r="CN2973">
        <v>0</v>
      </c>
      <c r="CO2973">
        <v>6290781.3267544741</v>
      </c>
      <c r="CP2973">
        <v>896919.18939007097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6288370.0625870675</v>
      </c>
      <c r="DD2973">
        <v>3917123.0643772129</v>
      </c>
      <c r="DE2973">
        <v>6289481.7923652502</v>
      </c>
      <c r="DF2973">
        <v>3753692.6818697266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  <c r="GD2973">
        <f>AVERAGE(SAFADModel_final_000030[[#This Row],[AF306:Daylighting Reference Point 1 Illuminance '[lux'](Hourly)]:[AF102:Daylighting Reference Point 1 Illuminance '[lux'](Hourly)]])</f>
        <v>0</v>
      </c>
      <c r="GE2973">
        <f>AVERAGE(SAFADModel_final_000030[[#This Row],[IPD:Daylighting Reference Point 1 Illuminance '[lux'](Hourly)]:[AF211:Daylighting Reference Point 1 Illuminance '[lux'](Hourly)]])</f>
        <v>0</v>
      </c>
    </row>
    <row r="2974" spans="1:187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5123468.5607123896</v>
      </c>
      <c r="CL2974">
        <v>325097.50493468274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6291696.284050961</v>
      </c>
      <c r="DD2974">
        <v>3658149.8872781782</v>
      </c>
      <c r="DE2974">
        <v>6291864.2203742331</v>
      </c>
      <c r="DF2974">
        <v>3517379.1011047023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  <c r="GD2974">
        <f>AVERAGE(SAFADModel_final_000030[[#This Row],[AF306:Daylighting Reference Point 1 Illuminance '[lux'](Hourly)]:[AF102:Daylighting Reference Point 1 Illuminance '[lux'](Hourly)]])</f>
        <v>0</v>
      </c>
      <c r="GE2974">
        <f>AVERAGE(SAFADModel_final_000030[[#This Row],[IPD:Daylighting Reference Point 1 Illuminance '[lux'](Hourly)]:[AF211:Daylighting Reference Point 1 Illuminance '[lux'](Hourly)]])</f>
        <v>0</v>
      </c>
    </row>
    <row r="2975" spans="1:187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09729.2559043858</v>
      </c>
      <c r="FW2975">
        <v>6376749.9852033425</v>
      </c>
      <c r="GD2975">
        <f>AVERAGE(SAFADModel_final_000030[[#This Row],[AF306:Daylighting Reference Point 1 Illuminance '[lux'](Hourly)]:[AF102:Daylighting Reference Point 1 Illuminance '[lux'](Hourly)]])</f>
        <v>0</v>
      </c>
      <c r="GE2975">
        <f>AVERAGE(SAFADModel_final_000030[[#This Row],[IPD:Daylighting Reference Point 1 Illuminance '[lux'](Hourly)]:[AF211:Daylighting Reference Point 1 Illuminance '[lux'](Hourly)]])</f>
        <v>0</v>
      </c>
    </row>
    <row r="2976" spans="1:187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486.1870792154</v>
      </c>
      <c r="FW2976">
        <v>6183959.2795099318</v>
      </c>
      <c r="GD2976">
        <f>AVERAGE(SAFADModel_final_000030[[#This Row],[AF306:Daylighting Reference Point 1 Illuminance '[lux'](Hourly)]:[AF102:Daylighting Reference Point 1 Illuminance '[lux'](Hourly)]])</f>
        <v>0</v>
      </c>
      <c r="GE2976">
        <f>AVERAGE(SAFADModel_final_000030[[#This Row],[IPD:Daylighting Reference Point 1 Illuminance '[lux'](Hourly)]:[AF211:Daylighting Reference Point 1 Illuminance '[lux'](Hourly)]])</f>
        <v>0</v>
      </c>
    </row>
    <row r="2977" spans="1:187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804.3272036482</v>
      </c>
      <c r="FW2977">
        <v>5903050.7844470274</v>
      </c>
      <c r="GD2977">
        <f>AVERAGE(SAFADModel_final_000030[[#This Row],[AF306:Daylighting Reference Point 1 Illuminance '[lux'](Hourly)]:[AF102:Daylighting Reference Point 1 Illuminance '[lux'](Hourly)]])</f>
        <v>0</v>
      </c>
      <c r="GE2977">
        <f>AVERAGE(SAFADModel_final_000030[[#This Row],[IPD:Daylighting Reference Point 1 Illuminance '[lux'](Hourly)]:[AF211:Daylighting Reference Point 1 Illuminance '[lux'](Hourly)]])</f>
        <v>0</v>
      </c>
    </row>
    <row r="2978" spans="1:187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423.0636907909</v>
      </c>
      <c r="FW2978">
        <v>5725533.8391386485</v>
      </c>
      <c r="GD2978">
        <f>AVERAGE(SAFADModel_final_000030[[#This Row],[AF306:Daylighting Reference Point 1 Illuminance '[lux'](Hourly)]:[AF102:Daylighting Reference Point 1 Illuminance '[lux'](Hourly)]])</f>
        <v>0</v>
      </c>
      <c r="GE2978">
        <f>AVERAGE(SAFADModel_final_000030[[#This Row],[IPD:Daylighting Reference Point 1 Illuminance '[lux'](Hourly)]:[AF211:Daylighting Reference Point 1 Illuminance '[lux'](Hourly)]])</f>
        <v>0</v>
      </c>
    </row>
    <row r="2979" spans="1:187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571.0900285393</v>
      </c>
      <c r="FW2979">
        <v>5529789.8830764005</v>
      </c>
      <c r="GD2979">
        <f>AVERAGE(SAFADModel_final_000030[[#This Row],[AF306:Daylighting Reference Point 1 Illuminance '[lux'](Hourly)]:[AF102:Daylighting Reference Point 1 Illuminance '[lux'](Hourly)]])</f>
        <v>0</v>
      </c>
      <c r="GE2979">
        <f>AVERAGE(SAFADModel_final_000030[[#This Row],[IPD:Daylighting Reference Point 1 Illuminance '[lux'](Hourly)]:[AF211:Daylighting Reference Point 1 Illuminance '[lux'](Hourly)]])</f>
        <v>0</v>
      </c>
    </row>
    <row r="2980" spans="1:187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735.2858181531</v>
      </c>
      <c r="FW2980">
        <v>5301395.2690792521</v>
      </c>
      <c r="GD2980">
        <f>AVERAGE(SAFADModel_final_000030[[#This Row],[AF306:Daylighting Reference Point 1 Illuminance '[lux'](Hourly)]:[AF102:Daylighting Reference Point 1 Illuminance '[lux'](Hourly)]])</f>
        <v>0</v>
      </c>
      <c r="GE2980">
        <f>AVERAGE(SAFADModel_final_000030[[#This Row],[IPD:Daylighting Reference Point 1 Illuminance '[lux'](Hourly)]:[AF211:Daylighting Reference Point 1 Illuminance '[lux'](Hourly)]])</f>
        <v>0</v>
      </c>
    </row>
    <row r="2981" spans="1:187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567.8909477536</v>
      </c>
      <c r="FW2981">
        <v>5184702.0533551201</v>
      </c>
      <c r="GD2981">
        <f>AVERAGE(SAFADModel_final_000030[[#This Row],[AF306:Daylighting Reference Point 1 Illuminance '[lux'](Hourly)]:[AF102:Daylighting Reference Point 1 Illuminance '[lux'](Hourly)]])</f>
        <v>0</v>
      </c>
      <c r="GE2981">
        <f>AVERAGE(SAFADModel_final_000030[[#This Row],[IPD:Daylighting Reference Point 1 Illuminance '[lux'](Hourly)]:[AF211:Daylighting Reference Point 1 Illuminance '[lux'](Hourly)]])</f>
        <v>0</v>
      </c>
    </row>
    <row r="2982" spans="1:187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275.4356006291</v>
      </c>
      <c r="FW2982">
        <v>5012704.0563980723</v>
      </c>
      <c r="GD2982">
        <f>AVERAGE(SAFADModel_final_000030[[#This Row],[AF306:Daylighting Reference Point 1 Illuminance '[lux'](Hourly)]:[AF102:Daylighting Reference Point 1 Illuminance '[lux'](Hourly)]])</f>
        <v>0</v>
      </c>
      <c r="GE2982">
        <f>AVERAGE(SAFADModel_final_000030[[#This Row],[IPD:Daylighting Reference Point 1 Illuminance '[lux'](Hourly)]:[AF211:Daylighting Reference Point 1 Illuminance '[lux'](Hourly)]])</f>
        <v>0</v>
      </c>
    </row>
    <row r="2983" spans="1:187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215.23217510470877</v>
      </c>
      <c r="BT2983">
        <v>79.690455929067284</v>
      </c>
      <c r="BU2983">
        <v>180.76537964581487</v>
      </c>
      <c r="BV2983">
        <v>150.22459379196468</v>
      </c>
      <c r="BW2983">
        <v>151.62307394392664</v>
      </c>
      <c r="BX2983">
        <v>182.55071384787121</v>
      </c>
      <c r="BY2983">
        <v>259.04092115920508</v>
      </c>
      <c r="BZ2983">
        <v>157.21226664251358</v>
      </c>
      <c r="CA2983">
        <v>278.01273161746968</v>
      </c>
      <c r="CB2983">
        <v>138.53180862079287</v>
      </c>
      <c r="CC2983">
        <v>191.00009373520879</v>
      </c>
      <c r="CD2983">
        <v>191.13098070552778</v>
      </c>
      <c r="CE2983">
        <v>213.34774359732197</v>
      </c>
      <c r="CF2983">
        <v>91.870543658811059</v>
      </c>
      <c r="CG2983">
        <v>93.610691202766318</v>
      </c>
      <c r="CH2983">
        <v>81.965340738595884</v>
      </c>
      <c r="CI2983">
        <v>87.588376467897888</v>
      </c>
      <c r="CJ2983">
        <v>88.6775384353745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7963.681662349</v>
      </c>
      <c r="FW2983">
        <v>5173631.2280839169</v>
      </c>
      <c r="GD2983">
        <f>AVERAGE(SAFADModel_final_000030[[#This Row],[AF306:Daylighting Reference Point 1 Illuminance '[lux'](Hourly)]:[AF102:Daylighting Reference Point 1 Illuminance '[lux'](Hourly)]])</f>
        <v>183.81692352028242</v>
      </c>
      <c r="GE2983">
        <f>AVERAGE(SAFADModel_final_000030[[#This Row],[IPD:Daylighting Reference Point 1 Illuminance '[lux'](Hourly)]:[AF211:Daylighting Reference Point 1 Illuminance '[lux'](Hourly)]])</f>
        <v>130.85812412914413</v>
      </c>
    </row>
    <row r="2984" spans="1:187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1239.85929143116</v>
      </c>
      <c r="BT2984">
        <v>465.13407569069358</v>
      </c>
      <c r="BU2984">
        <v>1044.3734540115684</v>
      </c>
      <c r="BV2984">
        <v>888.43417240804683</v>
      </c>
      <c r="BW2984">
        <v>896.23068120539676</v>
      </c>
      <c r="BX2984">
        <v>1015.458280565099</v>
      </c>
      <c r="BY2984">
        <v>1452.2256185764638</v>
      </c>
      <c r="BZ2984">
        <v>909.21565158147735</v>
      </c>
      <c r="CA2984">
        <v>1552.485934661554</v>
      </c>
      <c r="CB2984">
        <v>738.23659221191258</v>
      </c>
      <c r="CC2984">
        <v>1039.3854996869152</v>
      </c>
      <c r="CD2984">
        <v>1027.480646238293</v>
      </c>
      <c r="CE2984">
        <v>1260.3287971244679</v>
      </c>
      <c r="CF2984">
        <v>508.46058293716737</v>
      </c>
      <c r="CG2984">
        <v>518.08251795159038</v>
      </c>
      <c r="CH2984">
        <v>450.94323989106516</v>
      </c>
      <c r="CI2984">
        <v>484.0207749227082</v>
      </c>
      <c r="CJ2984">
        <v>489.80673845920569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7926.6712514386</v>
      </c>
      <c r="FW2984">
        <v>5625787.4647881491</v>
      </c>
      <c r="GD2984">
        <f>AVERAGE(SAFADModel_final_000030[[#This Row],[AF306:Daylighting Reference Point 1 Illuminance '[lux'](Hourly)]:[AF102:Daylighting Reference Point 1 Illuminance '[lux'](Hourly)]])</f>
        <v>1051.4907955701622</v>
      </c>
      <c r="GE2984">
        <f>AVERAGE(SAFADModel_final_000030[[#This Row],[IPD:Daylighting Reference Point 1 Illuminance '[lux'](Hourly)]:[AF211:Daylighting Reference Point 1 Illuminance '[lux'](Hourly)]])</f>
        <v>724.08282104703619</v>
      </c>
    </row>
    <row r="2985" spans="1:187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1723.2406878780409</v>
      </c>
      <c r="BT2985">
        <v>848.00392242585349</v>
      </c>
      <c r="BU2985">
        <v>1947.1754055260528</v>
      </c>
      <c r="BV2985">
        <v>1658.5319082191388</v>
      </c>
      <c r="BW2985">
        <v>1673.0656964392404</v>
      </c>
      <c r="BX2985">
        <v>1877.7228085208669</v>
      </c>
      <c r="BY2985">
        <v>2710.0288236183578</v>
      </c>
      <c r="BZ2985">
        <v>1669.0960689483147</v>
      </c>
      <c r="CA2985">
        <v>2842.1291156613879</v>
      </c>
      <c r="CB2985">
        <v>1339.9139502496737</v>
      </c>
      <c r="CC2985">
        <v>1847.2144413074177</v>
      </c>
      <c r="CD2985">
        <v>1847.2725513585217</v>
      </c>
      <c r="CE2985">
        <v>2432.0479373889384</v>
      </c>
      <c r="CF2985">
        <v>927.60031615222067</v>
      </c>
      <c r="CG2985">
        <v>945.39660953955445</v>
      </c>
      <c r="CH2985">
        <v>819.44555101593062</v>
      </c>
      <c r="CI2985">
        <v>881.17937146459008</v>
      </c>
      <c r="CJ2985">
        <v>885.72375647704791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151.9676301889</v>
      </c>
      <c r="FW2985">
        <v>6126576.3694421705</v>
      </c>
      <c r="GD2985">
        <f>AVERAGE(SAFADModel_final_000030[[#This Row],[AF306:Daylighting Reference Point 1 Illuminance '[lux'](Hourly)]:[AF102:Daylighting Reference Point 1 Illuminance '[lux'](Hourly)]])</f>
        <v>1883.2216041374725</v>
      </c>
      <c r="GE2985">
        <f>AVERAGE(SAFADModel_final_000030[[#This Row],[IPD:Daylighting Reference Point 1 Illuminance '[lux'](Hourly)]:[AF211:Daylighting Reference Point 1 Illuminance '[lux'](Hourly)]])</f>
        <v>1325.0882761059884</v>
      </c>
    </row>
    <row r="2986" spans="1:187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2119.9793633015797</v>
      </c>
      <c r="BT2986">
        <v>1060.5760954756822</v>
      </c>
      <c r="BU2986">
        <v>2427.279446721906</v>
      </c>
      <c r="BV2986">
        <v>2089.1766600806923</v>
      </c>
      <c r="BW2986">
        <v>2107.2180229921469</v>
      </c>
      <c r="BX2986">
        <v>2357.9047922887635</v>
      </c>
      <c r="BY2986">
        <v>3431.2889409571685</v>
      </c>
      <c r="BZ2986">
        <v>2101.1923928002211</v>
      </c>
      <c r="CA2986">
        <v>3603.5281575682961</v>
      </c>
      <c r="CB2986">
        <v>1718.8371585763389</v>
      </c>
      <c r="CC2986">
        <v>2358.8820658523964</v>
      </c>
      <c r="CD2986">
        <v>2395.7195481655995</v>
      </c>
      <c r="CE2986">
        <v>3073.4543012948884</v>
      </c>
      <c r="CF2986">
        <v>1192.5404966359338</v>
      </c>
      <c r="CG2986">
        <v>1215.3239332817939</v>
      </c>
      <c r="CH2986">
        <v>1056.1054452160413</v>
      </c>
      <c r="CI2986">
        <v>1129.2982133576984</v>
      </c>
      <c r="CJ2986">
        <v>1133.5142716477003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13.3038142361</v>
      </c>
      <c r="FW2986">
        <v>6426603.4993778169</v>
      </c>
      <c r="GD2986">
        <f>AVERAGE(SAFADModel_final_000030[[#This Row],[AF306:Daylighting Reference Point 1 Illuminance '[lux'](Hourly)]:[AF102:Daylighting Reference Point 1 Illuminance '[lux'](Hourly)]])</f>
        <v>2366.4604302429398</v>
      </c>
      <c r="GE2986">
        <f>AVERAGE(SAFADModel_final_000030[[#This Row],[IPD:Daylighting Reference Point 1 Illuminance '[lux'](Hourly)]:[AF211:Daylighting Reference Point 1 Illuminance '[lux'](Hourly)]])</f>
        <v>1697.0750482253768</v>
      </c>
    </row>
    <row r="2987" spans="1:187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1924.5294731975539</v>
      </c>
      <c r="BT2987">
        <v>973.35393915708244</v>
      </c>
      <c r="BU2987">
        <v>2203.7235343277612</v>
      </c>
      <c r="BV2987">
        <v>1932.6458208576751</v>
      </c>
      <c r="BW2987">
        <v>1949.1414167098594</v>
      </c>
      <c r="BX2987">
        <v>2215.0990919461287</v>
      </c>
      <c r="BY2987">
        <v>3214.841354072601</v>
      </c>
      <c r="BZ2987">
        <v>1965.4384855323176</v>
      </c>
      <c r="CA2987">
        <v>3468.9953979147745</v>
      </c>
      <c r="CB2987">
        <v>1710.7862908223508</v>
      </c>
      <c r="CC2987">
        <v>2313.5835506977705</v>
      </c>
      <c r="CD2987">
        <v>2456.4986299791613</v>
      </c>
      <c r="CE2987">
        <v>2787.3528402198899</v>
      </c>
      <c r="CF2987">
        <v>1175.7647701527492</v>
      </c>
      <c r="CG2987">
        <v>1197.6812162451308</v>
      </c>
      <c r="CH2987">
        <v>1051.2244848980176</v>
      </c>
      <c r="CI2987">
        <v>1107.5057638129058</v>
      </c>
      <c r="CJ2987">
        <v>1110.43740973160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  <c r="GD2987">
        <f>AVERAGE(SAFADModel_final_000030[[#This Row],[AF306:Daylighting Reference Point 1 Illuminance '[lux'](Hourly)]:[AF102:Daylighting Reference Point 1 Illuminance '[lux'](Hourly)]])</f>
        <v>2205.3076126350838</v>
      </c>
      <c r="GE2987">
        <f>AVERAGE(SAFADModel_final_000030[[#This Row],[IPD:Daylighting Reference Point 1 Illuminance '[lux'](Hourly)]:[AF211:Daylighting Reference Point 1 Illuminance '[lux'](Hourly)]])</f>
        <v>1656.759439617731</v>
      </c>
    </row>
    <row r="2988" spans="1:187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1529.5202085959229</v>
      </c>
      <c r="BT2988">
        <v>775.00254116190683</v>
      </c>
      <c r="BU2988">
        <v>1722.2250975334318</v>
      </c>
      <c r="BV2988">
        <v>1552.5796379625881</v>
      </c>
      <c r="BW2988">
        <v>1566.0921918312206</v>
      </c>
      <c r="BX2988">
        <v>1904.0000368034462</v>
      </c>
      <c r="BY2988">
        <v>2719.0301479989826</v>
      </c>
      <c r="BZ2988">
        <v>1608.3915867516064</v>
      </c>
      <c r="CA2988">
        <v>3205.5923877588134</v>
      </c>
      <c r="CB2988">
        <v>1720.0129240364038</v>
      </c>
      <c r="CC2988">
        <v>2284.0293972402251</v>
      </c>
      <c r="CD2988">
        <v>2652.0454128906836</v>
      </c>
      <c r="CE2988">
        <v>2276.1747387149867</v>
      </c>
      <c r="CF2988">
        <v>1164.431664039166</v>
      </c>
      <c r="CG2988">
        <v>1184.9648285167652</v>
      </c>
      <c r="CH2988">
        <v>1062.4492050319616</v>
      </c>
      <c r="CI2988">
        <v>1090.6359219299914</v>
      </c>
      <c r="CJ2988">
        <v>1091.987612657848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  <c r="GD2988">
        <f>AVERAGE(SAFADModel_final_000030[[#This Row],[AF306:Daylighting Reference Point 1 Illuminance '[lux'](Hourly)]:[AF102:Daylighting Reference Point 1 Illuminance '[lux'](Hourly)]])</f>
        <v>1842.4926484886576</v>
      </c>
      <c r="GE2988">
        <f>AVERAGE(SAFADModel_final_000030[[#This Row],[IPD:Daylighting Reference Point 1 Illuminance '[lux'](Hourly)]:[AF211:Daylighting Reference Point 1 Illuminance '[lux'](Hourly)]])</f>
        <v>1614.0813005620039</v>
      </c>
    </row>
    <row r="2989" spans="1:187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1362.000623368712</v>
      </c>
      <c r="BT2989">
        <v>697.83367887828251</v>
      </c>
      <c r="BU2989">
        <v>1514.8907139465553</v>
      </c>
      <c r="BV2989">
        <v>1395.1155713895687</v>
      </c>
      <c r="BW2989">
        <v>1407.4530714832156</v>
      </c>
      <c r="BX2989">
        <v>1849.0346941529904</v>
      </c>
      <c r="BY2989">
        <v>2629.1461234798276</v>
      </c>
      <c r="BZ2989">
        <v>1468.155583604859</v>
      </c>
      <c r="CA2989">
        <v>3431.6474191454731</v>
      </c>
      <c r="CB2989">
        <v>1957.1200269151916</v>
      </c>
      <c r="CC2989">
        <v>2609.2163538259902</v>
      </c>
      <c r="CD2989">
        <v>3237.4731253042228</v>
      </c>
      <c r="CE2989">
        <v>2241.0868931523232</v>
      </c>
      <c r="CF2989">
        <v>1331.6853755170248</v>
      </c>
      <c r="CG2989">
        <v>1354.1450345058863</v>
      </c>
      <c r="CH2989">
        <v>1232.225624026328</v>
      </c>
      <c r="CI2989">
        <v>1248.8028633956285</v>
      </c>
      <c r="CJ2989">
        <v>1249.4632550351744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4897851618</v>
      </c>
      <c r="GD2989">
        <f>AVERAGE(SAFADModel_final_000030[[#This Row],[AF306:Daylighting Reference Point 1 Illuminance '[lux'](Hourly)]:[AF102:Daylighting Reference Point 1 Illuminance '[lux'](Hourly)]])</f>
        <v>1750.5863866054981</v>
      </c>
      <c r="GE2989">
        <f>AVERAGE(SAFADModel_final_000030[[#This Row],[IPD:Daylighting Reference Point 1 Illuminance '[lux'](Hourly)]:[AF211:Daylighting Reference Point 1 Illuminance '[lux'](Hourly)]])</f>
        <v>1829.0242835197521</v>
      </c>
    </row>
    <row r="2990" spans="1:187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1344.2970663211711</v>
      </c>
      <c r="BT2990">
        <v>698.93316848346751</v>
      </c>
      <c r="BU2990">
        <v>1480.5507337507772</v>
      </c>
      <c r="BV2990">
        <v>1380.0588754228704</v>
      </c>
      <c r="BW2990">
        <v>1392.2394152875731</v>
      </c>
      <c r="BX2990">
        <v>1953.2732174179928</v>
      </c>
      <c r="BY2990">
        <v>2782.0576489080672</v>
      </c>
      <c r="BZ2990">
        <v>1468.0219025190188</v>
      </c>
      <c r="CA2990">
        <v>3905.3673849053307</v>
      </c>
      <c r="CB2990">
        <v>2177.4453070657564</v>
      </c>
      <c r="CC2990">
        <v>2925.2616313461222</v>
      </c>
      <c r="CD2990">
        <v>3790.596249180328</v>
      </c>
      <c r="CE2990">
        <v>2210.3748410067815</v>
      </c>
      <c r="CF2990">
        <v>1418.0985217471791</v>
      </c>
      <c r="CG2990">
        <v>1442.0852912774415</v>
      </c>
      <c r="CH2990">
        <v>1321.8560275945977</v>
      </c>
      <c r="CI2990">
        <v>1333.1459166003024</v>
      </c>
      <c r="CJ2990">
        <v>1333.6752206209696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29.1951557118</v>
      </c>
      <c r="GD2990">
        <f>AVERAGE(SAFADModel_final_000030[[#This Row],[AF306:Daylighting Reference Point 1 Illuminance '[lux'](Hourly)]:[AF102:Daylighting Reference Point 1 Illuminance '[lux'](Hourly)]])</f>
        <v>1822.7554903351411</v>
      </c>
      <c r="GE2990">
        <f>AVERAGE(SAFADModel_final_000030[[#This Row],[IPD:Daylighting Reference Point 1 Illuminance '[lux'](Hourly)]:[AF211:Daylighting Reference Point 1 Illuminance '[lux'](Hourly)]])</f>
        <v>1994.7265562710536</v>
      </c>
    </row>
    <row r="2991" spans="1:187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1347.1041872426065</v>
      </c>
      <c r="BT2991">
        <v>712.38250505324629</v>
      </c>
      <c r="BU2991">
        <v>1461.1587894831093</v>
      </c>
      <c r="BV2991">
        <v>1380.3324258645371</v>
      </c>
      <c r="BW2991">
        <v>1392.4020704281086</v>
      </c>
      <c r="BX2991">
        <v>2116.9743657139302</v>
      </c>
      <c r="BY2991">
        <v>3033.6703143010541</v>
      </c>
      <c r="BZ2991">
        <v>1486.9578164627492</v>
      </c>
      <c r="CA2991">
        <v>4665.4939813661786</v>
      </c>
      <c r="CB2991">
        <v>2459.4770439463177</v>
      </c>
      <c r="CC2991">
        <v>3354.8316565598434</v>
      </c>
      <c r="CD2991">
        <v>4587.7133483628922</v>
      </c>
      <c r="CE2991">
        <v>2142.890505908149</v>
      </c>
      <c r="CF2991">
        <v>1499.2156257726617</v>
      </c>
      <c r="CG2991">
        <v>1525.2232355730193</v>
      </c>
      <c r="CH2991">
        <v>1408.7163688269411</v>
      </c>
      <c r="CI2991">
        <v>1416.2633111030555</v>
      </c>
      <c r="CJ2991">
        <v>1416.8111220591809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5.4100811705</v>
      </c>
      <c r="GD2991">
        <f>AVERAGE(SAFADModel_final_000030[[#This Row],[AF306:Daylighting Reference Point 1 Illuminance '[lux'](Hourly)]:[AF102:Daylighting Reference Point 1 Illuminance '[lux'](Hourly)]])</f>
        <v>1955.1640506572799</v>
      </c>
      <c r="GE2991">
        <f>AVERAGE(SAFADModel_final_000030[[#This Row],[IPD:Daylighting Reference Point 1 Illuminance '[lux'](Hourly)]:[AF211:Daylighting Reference Point 1 Illuminance '[lux'](Hourly)]])</f>
        <v>2201.2380242346735</v>
      </c>
    </row>
    <row r="2992" spans="1:187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1310.5586245730844</v>
      </c>
      <c r="BT2992">
        <v>701.12972590199149</v>
      </c>
      <c r="BU2992">
        <v>1378.8449692450333</v>
      </c>
      <c r="BV2992">
        <v>1327.663014227013</v>
      </c>
      <c r="BW2992">
        <v>1339.423580592962</v>
      </c>
      <c r="BX2992">
        <v>2297.7805855389547</v>
      </c>
      <c r="BY2992">
        <v>3287.8399171020424</v>
      </c>
      <c r="BZ2992">
        <v>1453.4658381544925</v>
      </c>
      <c r="CA2992">
        <v>5581.4288931183137</v>
      </c>
      <c r="CB2992">
        <v>2775.9425272105236</v>
      </c>
      <c r="CC2992">
        <v>3825.5632140277139</v>
      </c>
      <c r="CD2992">
        <v>5529.103896982092</v>
      </c>
      <c r="CE2992">
        <v>1925.9818589227696</v>
      </c>
      <c r="CF2992">
        <v>1514.5802186862263</v>
      </c>
      <c r="CG2992">
        <v>1542.2010324698074</v>
      </c>
      <c r="CH2992">
        <v>1436.7562863158425</v>
      </c>
      <c r="CI2992">
        <v>1437.0186140173391</v>
      </c>
      <c r="CJ2992">
        <v>1437.4570603006184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0268450957</v>
      </c>
      <c r="GD2992">
        <f>AVERAGE(SAFADModel_final_000030[[#This Row],[AF306:Daylighting Reference Point 1 Illuminance '[lux'](Hourly)]:[AF102:Daylighting Reference Point 1 Illuminance '[lux'](Hourly)]])</f>
        <v>2075.3483498282094</v>
      </c>
      <c r="GE2992">
        <f>AVERAGE(SAFADModel_final_000030[[#This Row],[IPD:Daylighting Reference Point 1 Illuminance '[lux'](Hourly)]:[AF211:Daylighting Reference Point 1 Illuminance '[lux'](Hourly)]])</f>
        <v>2380.511634325881</v>
      </c>
    </row>
    <row r="2993" spans="1:187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1153.9529991688812</v>
      </c>
      <c r="BT2993">
        <v>620.26268024698265</v>
      </c>
      <c r="BU2993">
        <v>1196.8349021201673</v>
      </c>
      <c r="BV2993">
        <v>1156.4854495296313</v>
      </c>
      <c r="BW2993">
        <v>1166.7448589820258</v>
      </c>
      <c r="BX2993">
        <v>2152.8168742783546</v>
      </c>
      <c r="BY2993">
        <v>3072.9588110782665</v>
      </c>
      <c r="BZ2993">
        <v>1272.9492626906745</v>
      </c>
      <c r="CA2993">
        <v>7517.6035261262477</v>
      </c>
      <c r="CB2993">
        <v>2645.8689363642875</v>
      </c>
      <c r="CC2993">
        <v>3662.3154229833453</v>
      </c>
      <c r="CD2993">
        <v>7428.5979516913467</v>
      </c>
      <c r="CE2993">
        <v>1667.6583932661333</v>
      </c>
      <c r="CF2993">
        <v>1340.3667982572272</v>
      </c>
      <c r="CG2993">
        <v>1365.5773891461704</v>
      </c>
      <c r="CH2993">
        <v>1272.3240955161498</v>
      </c>
      <c r="CI2993">
        <v>1275.8730016495881</v>
      </c>
      <c r="CJ2993">
        <v>1276.3869981133521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  <c r="GD2993">
        <f>AVERAGE(SAFADModel_final_000030[[#This Row],[AF306:Daylighting Reference Point 1 Illuminance '[lux'](Hourly)]:[AF102:Daylighting Reference Point 1 Illuminance '[lux'](Hourly)]])</f>
        <v>2145.6232626912479</v>
      </c>
      <c r="GE2993">
        <f>AVERAGE(SAFADModel_final_000030[[#This Row],[IPD:Daylighting Reference Point 1 Illuminance '[lux'](Hourly)]:[AF211:Daylighting Reference Point 1 Illuminance '[lux'](Hourly)]])</f>
        <v>2437.2187763319557</v>
      </c>
    </row>
    <row r="2994" spans="1:187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717.10235140395162</v>
      </c>
      <c r="BT2994">
        <v>382.74673575860032</v>
      </c>
      <c r="BU2994">
        <v>734.12132621418812</v>
      </c>
      <c r="BV2994">
        <v>706.78914211527308</v>
      </c>
      <c r="BW2994">
        <v>713.10744849737796</v>
      </c>
      <c r="BX2994">
        <v>2523.7249050773562</v>
      </c>
      <c r="BY2994">
        <v>3125.2492876133751</v>
      </c>
      <c r="BZ2994">
        <v>778.49912492718931</v>
      </c>
      <c r="CA2994">
        <v>5698.0723016732181</v>
      </c>
      <c r="CB2994">
        <v>2871.0281170011826</v>
      </c>
      <c r="CC2994">
        <v>3541.0363025225124</v>
      </c>
      <c r="CD2994">
        <v>5565.7208546956217</v>
      </c>
      <c r="CE2994">
        <v>1034.9577936830685</v>
      </c>
      <c r="CF2994">
        <v>807.3915580759832</v>
      </c>
      <c r="CG2994">
        <v>822.98202633938524</v>
      </c>
      <c r="CH2994">
        <v>762.95512291561101</v>
      </c>
      <c r="CI2994">
        <v>769.52754223826605</v>
      </c>
      <c r="CJ2994">
        <v>769.9967063592674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  <c r="GD2994">
        <f>AVERAGE(SAFADModel_final_000030[[#This Row],[AF306:Daylighting Reference Point 1 Illuminance '[lux'](Hourly)]:[AF102:Daylighting Reference Point 1 Illuminance '[lux'](Hourly)]])</f>
        <v>1708.8236248089477</v>
      </c>
      <c r="GE2994">
        <f>AVERAGE(SAFADModel_final_000030[[#This Row],[IPD:Daylighting Reference Point 1 Illuminance '[lux'](Hourly)]:[AF211:Daylighting Reference Point 1 Illuminance '[lux'](Hourly)]])</f>
        <v>1882.8440026478775</v>
      </c>
    </row>
    <row r="2995" spans="1:187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130.82429044051091</v>
      </c>
      <c r="BT2995">
        <v>68.326009147133632</v>
      </c>
      <c r="BU2995">
        <v>130.13269469456452</v>
      </c>
      <c r="BV2995">
        <v>125.32330279263414</v>
      </c>
      <c r="BW2995">
        <v>126.46941497635696</v>
      </c>
      <c r="BX2995">
        <v>431.81787073837012</v>
      </c>
      <c r="BY2995">
        <v>550.84042266501808</v>
      </c>
      <c r="BZ2995">
        <v>138.53657806081466</v>
      </c>
      <c r="CA2995">
        <v>837.55306651155013</v>
      </c>
      <c r="CB2995">
        <v>506.80583990104088</v>
      </c>
      <c r="CC2995">
        <v>638.91268080811017</v>
      </c>
      <c r="CD2995">
        <v>798.60574068996459</v>
      </c>
      <c r="CE2995">
        <v>187.47314234129831</v>
      </c>
      <c r="CF2995">
        <v>141.84606745310145</v>
      </c>
      <c r="CG2995">
        <v>144.73619694528557</v>
      </c>
      <c r="CH2995">
        <v>133.37097867388417</v>
      </c>
      <c r="CI2995">
        <v>135.2457650819712</v>
      </c>
      <c r="CJ2995">
        <v>135.36694935370807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  <c r="GD2995">
        <f>AVERAGE(SAFADModel_final_000030[[#This Row],[AF306:Daylighting Reference Point 1 Illuminance '[lux'](Hourly)]:[AF102:Daylighting Reference Point 1 Illuminance '[lux'](Hourly)]])</f>
        <v>282.20262778077256</v>
      </c>
      <c r="GE2995">
        <f>AVERAGE(SAFADModel_final_000030[[#This Row],[IPD:Daylighting Reference Point 1 Illuminance '[lux'](Hourly)]:[AF211:Daylighting Reference Point 1 Illuminance '[lux'](Hourly)]])</f>
        <v>313.59592902759601</v>
      </c>
    </row>
    <row r="2996" spans="1:187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55615.148783437</v>
      </c>
      <c r="FW2996">
        <v>6364606.4791332781</v>
      </c>
      <c r="GD2996">
        <f>AVERAGE(SAFADModel_final_000030[[#This Row],[AF306:Daylighting Reference Point 1 Illuminance '[lux'](Hourly)]:[AF102:Daylighting Reference Point 1 Illuminance '[lux'](Hourly)]])</f>
        <v>0</v>
      </c>
      <c r="GE2996">
        <f>AVERAGE(SAFADModel_final_000030[[#This Row],[IPD:Daylighting Reference Point 1 Illuminance '[lux'](Hourly)]:[AF211:Daylighting Reference Point 1 Illuminance '[lux'](Hourly)]])</f>
        <v>0</v>
      </c>
    </row>
    <row r="2997" spans="1:187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4258.6347951991</v>
      </c>
      <c r="FW2997">
        <v>6003124.5062243734</v>
      </c>
      <c r="GD2997">
        <f>AVERAGE(SAFADModel_final_000030[[#This Row],[AF306:Daylighting Reference Point 1 Illuminance '[lux'](Hourly)]:[AF102:Daylighting Reference Point 1 Illuminance '[lux'](Hourly)]])</f>
        <v>0</v>
      </c>
      <c r="GE2997">
        <f>AVERAGE(SAFADModel_final_000030[[#This Row],[IPD:Daylighting Reference Point 1 Illuminance '[lux'](Hourly)]:[AF211:Daylighting Reference Point 1 Illuminance '[lux'](Hourly)]])</f>
        <v>0</v>
      </c>
    </row>
    <row r="2998" spans="1:187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59.1117278822</v>
      </c>
      <c r="FW2998">
        <v>5763223.7504779808</v>
      </c>
      <c r="GD2998">
        <f>AVERAGE(SAFADModel_final_000030[[#This Row],[AF306:Daylighting Reference Point 1 Illuminance '[lux'](Hourly)]:[AF102:Daylighting Reference Point 1 Illuminance '[lux'](Hourly)]])</f>
        <v>0</v>
      </c>
      <c r="GE2998">
        <f>AVERAGE(SAFADModel_final_000030[[#This Row],[IPD:Daylighting Reference Point 1 Illuminance '[lux'](Hourly)]:[AF211:Daylighting Reference Point 1 Illuminance '[lux'](Hourly)]])</f>
        <v>0</v>
      </c>
    </row>
    <row r="2999" spans="1:187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681.1768869478</v>
      </c>
      <c r="FW2999">
        <v>5700982.084159377</v>
      </c>
      <c r="GD2999">
        <f>AVERAGE(SAFADModel_final_000030[[#This Row],[AF306:Daylighting Reference Point 1 Illuminance '[lux'](Hourly)]:[AF102:Daylighting Reference Point 1 Illuminance '[lux'](Hourly)]])</f>
        <v>0</v>
      </c>
      <c r="GE2999">
        <f>AVERAGE(SAFADModel_final_000030[[#This Row],[IPD:Daylighting Reference Point 1 Illuminance '[lux'](Hourly)]:[AF211:Daylighting Reference Point 1 Illuminance '[lux'](Hourly)]])</f>
        <v>0</v>
      </c>
    </row>
    <row r="3000" spans="1:187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37.983908724</v>
      </c>
      <c r="FW3000">
        <v>5589512.343042288</v>
      </c>
      <c r="GD3000">
        <f>AVERAGE(SAFADModel_final_000030[[#This Row],[AF306:Daylighting Reference Point 1 Illuminance '[lux'](Hourly)]:[AF102:Daylighting Reference Point 1 Illuminance '[lux'](Hourly)]])</f>
        <v>0</v>
      </c>
      <c r="GE3000">
        <f>AVERAGE(SAFADModel_final_000030[[#This Row],[IPD:Daylighting Reference Point 1 Illuminance '[lux'](Hourly)]:[AF211:Daylighting Reference Point 1 Illuminance '[lux'](Hourly)]])</f>
        <v>0</v>
      </c>
    </row>
    <row r="3001" spans="1:187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20.7389121568</v>
      </c>
      <c r="FW3001">
        <v>5425323.7139946893</v>
      </c>
      <c r="GD3001">
        <f>AVERAGE(SAFADModel_final_000030[[#This Row],[AF306:Daylighting Reference Point 1 Illuminance '[lux'](Hourly)]:[AF102:Daylighting Reference Point 1 Illuminance '[lux'](Hourly)]])</f>
        <v>0</v>
      </c>
      <c r="GE3001">
        <f>AVERAGE(SAFADModel_final_000030[[#This Row],[IPD:Daylighting Reference Point 1 Illuminance '[lux'](Hourly)]:[AF211:Daylighting Reference Point 1 Illuminance '[lux'](Hourly)]])</f>
        <v>0</v>
      </c>
    </row>
    <row r="3002" spans="1:187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276.1285441369</v>
      </c>
      <c r="FW3002">
        <v>5186040.7268662136</v>
      </c>
      <c r="GD3002">
        <f>AVERAGE(SAFADModel_final_000030[[#This Row],[AF306:Daylighting Reference Point 1 Illuminance '[lux'](Hourly)]:[AF102:Daylighting Reference Point 1 Illuminance '[lux'](Hourly)]])</f>
        <v>0</v>
      </c>
      <c r="GE3002">
        <f>AVERAGE(SAFADModel_final_000030[[#This Row],[IPD:Daylighting Reference Point 1 Illuminance '[lux'](Hourly)]:[AF211:Daylighting Reference Point 1 Illuminance '[lux'](Hourly)]])</f>
        <v>0</v>
      </c>
    </row>
    <row r="3003" spans="1:187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778.1122872047</v>
      </c>
      <c r="FW3003">
        <v>4977617.8965118527</v>
      </c>
      <c r="GD3003">
        <f>AVERAGE(SAFADModel_final_000030[[#This Row],[AF306:Daylighting Reference Point 1 Illuminance '[lux'](Hourly)]:[AF102:Daylighting Reference Point 1 Illuminance '[lux'](Hourly)]])</f>
        <v>0</v>
      </c>
      <c r="GE3003">
        <f>AVERAGE(SAFADModel_final_000030[[#This Row],[IPD:Daylighting Reference Point 1 Illuminance '[lux'](Hourly)]:[AF211:Daylighting Reference Point 1 Illuminance '[lux'](Hourly)]])</f>
        <v>0</v>
      </c>
    </row>
    <row r="3004" spans="1:187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378.3110192772</v>
      </c>
      <c r="FV3004">
        <v>4412500.6157246754</v>
      </c>
      <c r="FW3004">
        <v>4662288.9235284086</v>
      </c>
      <c r="GD3004">
        <f>AVERAGE(SAFADModel_final_000030[[#This Row],[AF306:Daylighting Reference Point 1 Illuminance '[lux'](Hourly)]:[AF102:Daylighting Reference Point 1 Illuminance '[lux'](Hourly)]])</f>
        <v>0</v>
      </c>
      <c r="GE3004">
        <f>AVERAGE(SAFADModel_final_000030[[#This Row],[IPD:Daylighting Reference Point 1 Illuminance '[lux'](Hourly)]:[AF211:Daylighting Reference Point 1 Illuminance '[lux'](Hourly)]])</f>
        <v>0</v>
      </c>
    </row>
    <row r="3005" spans="1:187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680.3695539627</v>
      </c>
      <c r="FV3005">
        <v>4041754.6891518952</v>
      </c>
      <c r="FW3005">
        <v>4316185.3530694954</v>
      </c>
      <c r="GD3005">
        <f>AVERAGE(SAFADModel_final_000030[[#This Row],[AF306:Daylighting Reference Point 1 Illuminance '[lux'](Hourly)]:[AF102:Daylighting Reference Point 1 Illuminance '[lux'](Hourly)]])</f>
        <v>0</v>
      </c>
      <c r="GE3005">
        <f>AVERAGE(SAFADModel_final_000030[[#This Row],[IPD:Daylighting Reference Point 1 Illuminance '[lux'](Hourly)]:[AF211:Daylighting Reference Point 1 Illuminance '[lux'](Hourly)]])</f>
        <v>0</v>
      </c>
    </row>
    <row r="3006" spans="1:187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675.9962758375</v>
      </c>
      <c r="FV3006">
        <v>3667596.3478443907</v>
      </c>
      <c r="FW3006">
        <v>3970337.5103490716</v>
      </c>
      <c r="GD3006">
        <f>AVERAGE(SAFADModel_final_000030[[#This Row],[AF306:Daylighting Reference Point 1 Illuminance '[lux'](Hourly)]:[AF102:Daylighting Reference Point 1 Illuminance '[lux'](Hourly)]])</f>
        <v>0</v>
      </c>
      <c r="GE3006">
        <f>AVERAGE(SAFADModel_final_000030[[#This Row],[IPD:Daylighting Reference Point 1 Illuminance '[lux'](Hourly)]:[AF211:Daylighting Reference Point 1 Illuminance '[lux'](Hourly)]])</f>
        <v>0</v>
      </c>
    </row>
    <row r="3007" spans="1:187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223.22107831568985</v>
      </c>
      <c r="BT3007">
        <v>81.283820575979632</v>
      </c>
      <c r="BU3007">
        <v>184.470832611068</v>
      </c>
      <c r="BV3007">
        <v>153.20992104159674</v>
      </c>
      <c r="BW3007">
        <v>154.63796411179183</v>
      </c>
      <c r="BX3007">
        <v>186.15811775919164</v>
      </c>
      <c r="BY3007">
        <v>263.91092096430913</v>
      </c>
      <c r="BZ3007">
        <v>160.29896128861756</v>
      </c>
      <c r="CA3007">
        <v>283.12659753369621</v>
      </c>
      <c r="CB3007">
        <v>140.909344884131</v>
      </c>
      <c r="CC3007">
        <v>194.44556913881618</v>
      </c>
      <c r="CD3007">
        <v>194.18876390001114</v>
      </c>
      <c r="CE3007">
        <v>216.76122415774083</v>
      </c>
      <c r="CF3007">
        <v>93.291008875171357</v>
      </c>
      <c r="CG3007">
        <v>95.059462200374696</v>
      </c>
      <c r="CH3007">
        <v>83.236376087251074</v>
      </c>
      <c r="CI3007">
        <v>88.943034645494649</v>
      </c>
      <c r="CJ3007">
        <v>90.092571526074281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326.7476437995</v>
      </c>
      <c r="FV3007">
        <v>3831488.9880981864</v>
      </c>
      <c r="FW3007">
        <v>4100446.6754864566</v>
      </c>
      <c r="GD3007">
        <f>AVERAGE(SAFADModel_final_000030[[#This Row],[AF306:Daylighting Reference Point 1 Illuminance '[lux'](Hourly)]:[AF102:Daylighting Reference Point 1 Illuminance '[lux'](Hourly)]])</f>
        <v>187.81313491132676</v>
      </c>
      <c r="GE3007">
        <f>AVERAGE(SAFADModel_final_000030[[#This Row],[IPD:Daylighting Reference Point 1 Illuminance '[lux'](Hourly)]:[AF211:Daylighting Reference Point 1 Illuminance '[lux'](Hourly)]])</f>
        <v>132.99192837945168</v>
      </c>
    </row>
    <row r="3008" spans="1:187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1253.7637508424943</v>
      </c>
      <c r="BT3008">
        <v>465.07319276915149</v>
      </c>
      <c r="BU3008">
        <v>1044.0827707991377</v>
      </c>
      <c r="BV3008">
        <v>888.16780985845071</v>
      </c>
      <c r="BW3008">
        <v>895.96169416737212</v>
      </c>
      <c r="BX3008">
        <v>1014.6037975555897</v>
      </c>
      <c r="BY3008">
        <v>1450.1872023670401</v>
      </c>
      <c r="BZ3008">
        <v>908.79994642602708</v>
      </c>
      <c r="CA3008">
        <v>1550.3455787623091</v>
      </c>
      <c r="CB3008">
        <v>736.47079436055856</v>
      </c>
      <c r="CC3008">
        <v>1037.8455117065621</v>
      </c>
      <c r="CD3008">
        <v>1024.6697470893059</v>
      </c>
      <c r="CE3008">
        <v>1256.6465818448225</v>
      </c>
      <c r="CF3008">
        <v>507.00322684921485</v>
      </c>
      <c r="CG3008">
        <v>516.59936826892852</v>
      </c>
      <c r="CH3008">
        <v>449.65635746466802</v>
      </c>
      <c r="CI3008">
        <v>482.63017653315956</v>
      </c>
      <c r="CJ3008">
        <v>488.5589859819526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427.4912285106</v>
      </c>
      <c r="FV3008">
        <v>4479634.6384638594</v>
      </c>
      <c r="FW3008">
        <v>4671669.59311534</v>
      </c>
      <c r="GD3008">
        <f>AVERAGE(SAFADModel_final_000030[[#This Row],[AF306:Daylighting Reference Point 1 Illuminance '[lux'](Hourly)]:[AF102:Daylighting Reference Point 1 Illuminance '[lux'](Hourly)]])</f>
        <v>1052.3317492830638</v>
      </c>
      <c r="GE3008">
        <f>AVERAGE(SAFADModel_final_000030[[#This Row],[IPD:Daylighting Reference Point 1 Illuminance '[lux'](Hourly)]:[AF211:Daylighting Reference Point 1 Illuminance '[lux'](Hourly)]])</f>
        <v>722.23119445546365</v>
      </c>
    </row>
    <row r="3009" spans="1:187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1698.174403458677</v>
      </c>
      <c r="BT3009">
        <v>841.0121930504605</v>
      </c>
      <c r="BU3009">
        <v>1924.4011415823213</v>
      </c>
      <c r="BV3009">
        <v>1642.2082775675174</v>
      </c>
      <c r="BW3009">
        <v>1656.5126782993323</v>
      </c>
      <c r="BX3009">
        <v>1853.809889064808</v>
      </c>
      <c r="BY3009">
        <v>2682.2208686169952</v>
      </c>
      <c r="BZ3009">
        <v>1655.5246274255053</v>
      </c>
      <c r="CA3009">
        <v>2814.2891979491019</v>
      </c>
      <c r="CB3009">
        <v>1326.3398542965381</v>
      </c>
      <c r="CC3009">
        <v>1832.1397882232552</v>
      </c>
      <c r="CD3009">
        <v>1834.3148157537241</v>
      </c>
      <c r="CE3009">
        <v>2415.919294347912</v>
      </c>
      <c r="CF3009">
        <v>923.21389490218007</v>
      </c>
      <c r="CG3009">
        <v>940.88195473179132</v>
      </c>
      <c r="CH3009">
        <v>815.36477075079802</v>
      </c>
      <c r="CI3009">
        <v>877.05397333506698</v>
      </c>
      <c r="CJ3009">
        <v>881.42126775386748</v>
      </c>
      <c r="CK3009">
        <v>0</v>
      </c>
      <c r="CL3009">
        <v>0</v>
      </c>
      <c r="CM3009">
        <v>0</v>
      </c>
      <c r="CN3009">
        <v>0</v>
      </c>
      <c r="CO3009">
        <v>3161216.0841641463</v>
      </c>
      <c r="CP3009">
        <v>2443132.992492036</v>
      </c>
      <c r="CQ3009">
        <v>3162931.2096762247</v>
      </c>
      <c r="CR3009">
        <v>3044762.4347492843</v>
      </c>
      <c r="CS3009">
        <v>3144307.6924316753</v>
      </c>
      <c r="CT3009">
        <v>2437191.7935303813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3185036.8974737311</v>
      </c>
      <c r="DH3009">
        <v>3185036.8974737311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3170373.4829199626</v>
      </c>
      <c r="EJ3009">
        <v>1397185.9410458221</v>
      </c>
      <c r="EK3009">
        <v>3114279.0373651241</v>
      </c>
      <c r="EL3009">
        <v>1016594.7415066584</v>
      </c>
      <c r="EM3009">
        <v>3186417.9519703984</v>
      </c>
      <c r="EN3009">
        <v>3186417.9519703984</v>
      </c>
      <c r="EO3009">
        <v>3186350.2020113389</v>
      </c>
      <c r="EP3009">
        <v>3003119.4725092128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867.785768602</v>
      </c>
      <c r="FW3009">
        <v>5347013.6824546708</v>
      </c>
      <c r="GD3009">
        <f>AVERAGE(SAFADModel_final_000030[[#This Row],[AF306:Daylighting Reference Point 1 Illuminance '[lux'](Hourly)]:[AF102:Daylighting Reference Point 1 Illuminance '[lux'](Hourly)]])</f>
        <v>1863.1281418905241</v>
      </c>
      <c r="GE3009">
        <f>AVERAGE(SAFADModel_final_000030[[#This Row],[IPD:Daylighting Reference Point 1 Illuminance '[lux'](Hourly)]:[AF211:Daylighting Reference Point 1 Illuminance '[lux'](Hourly)]])</f>
        <v>1316.2944015661258</v>
      </c>
    </row>
    <row r="3010" spans="1:187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2112.0148993061134</v>
      </c>
      <c r="BT3010">
        <v>1058.2507596279054</v>
      </c>
      <c r="BU3010">
        <v>2419.924901658896</v>
      </c>
      <c r="BV3010">
        <v>2083.7100831934404</v>
      </c>
      <c r="BW3010">
        <v>2101.6740350842761</v>
      </c>
      <c r="BX3010">
        <v>2349.6479330462075</v>
      </c>
      <c r="BY3010">
        <v>3421.9124324123827</v>
      </c>
      <c r="BZ3010">
        <v>2097.0025544222185</v>
      </c>
      <c r="CA3010">
        <v>3593.6421227406604</v>
      </c>
      <c r="CB3010">
        <v>1713.5250818122861</v>
      </c>
      <c r="CC3010">
        <v>2352.9516551664615</v>
      </c>
      <c r="CD3010">
        <v>2390.4307298677272</v>
      </c>
      <c r="CE3010">
        <v>3068.4310130921217</v>
      </c>
      <c r="CF3010">
        <v>1190.7161945832547</v>
      </c>
      <c r="CG3010">
        <v>1213.4472374844988</v>
      </c>
      <c r="CH3010">
        <v>1054.4045391148397</v>
      </c>
      <c r="CI3010">
        <v>1127.5851039523791</v>
      </c>
      <c r="CJ3010">
        <v>1131.7659500702823</v>
      </c>
      <c r="CK3010">
        <v>0</v>
      </c>
      <c r="CL3010">
        <v>0</v>
      </c>
      <c r="CM3010">
        <v>0</v>
      </c>
      <c r="CN3010">
        <v>0</v>
      </c>
      <c r="CO3010">
        <v>6264230.8804317089</v>
      </c>
      <c r="CP3010">
        <v>4338471.9056570493</v>
      </c>
      <c r="CQ3010">
        <v>6243542.957633595</v>
      </c>
      <c r="CR3010">
        <v>5279576.3785765283</v>
      </c>
      <c r="CS3010">
        <v>6196148.4592788424</v>
      </c>
      <c r="CT3010">
        <v>4006119.4467367297</v>
      </c>
      <c r="CU3010">
        <v>6291808.6671674149</v>
      </c>
      <c r="CV3010">
        <v>5667260.6990706772</v>
      </c>
      <c r="CW3010">
        <v>6319867.1560467836</v>
      </c>
      <c r="CX3010">
        <v>4019814.5016193399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3202425.5518196952</v>
      </c>
      <c r="DF3010">
        <v>3202425.5518196952</v>
      </c>
      <c r="DG3010">
        <v>6315383.7325264104</v>
      </c>
      <c r="DH3010">
        <v>5671909.3095478229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3205065.1010042299</v>
      </c>
      <c r="DP3010">
        <v>3205065.1010042299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6400968.8700961545</v>
      </c>
      <c r="DX3010">
        <v>6400968.8700961545</v>
      </c>
      <c r="DY3010">
        <v>6400968.8700961545</v>
      </c>
      <c r="DZ3010">
        <v>6400968.8700961545</v>
      </c>
      <c r="EA3010">
        <v>6400968.8700961545</v>
      </c>
      <c r="EB3010">
        <v>6400968.8700961545</v>
      </c>
      <c r="EC3010">
        <v>3205065.1010042299</v>
      </c>
      <c r="ED3010">
        <v>3205065.1010042299</v>
      </c>
      <c r="EE3010">
        <v>6400968.8700961545</v>
      </c>
      <c r="EF3010">
        <v>6400968.8700961545</v>
      </c>
      <c r="EG3010">
        <v>6400968.8700961545</v>
      </c>
      <c r="EH3010">
        <v>6400968.8700961545</v>
      </c>
      <c r="EI3010">
        <v>6397727.7944536591</v>
      </c>
      <c r="EJ3010">
        <v>1319850.3461084277</v>
      </c>
      <c r="EK3010">
        <v>6397337.7729796134</v>
      </c>
      <c r="EL3010">
        <v>2233234.4517190382</v>
      </c>
      <c r="EM3010">
        <v>6364785.3347879471</v>
      </c>
      <c r="EN3010">
        <v>3162438.2944679959</v>
      </c>
      <c r="EO3010">
        <v>6368213.3825872615</v>
      </c>
      <c r="EP3010">
        <v>5357272.8490983127</v>
      </c>
      <c r="EQ3010">
        <v>2206994.6331998874</v>
      </c>
      <c r="ER3010">
        <v>4448634.7567289453</v>
      </c>
      <c r="ES3010">
        <v>6394924.8176251221</v>
      </c>
      <c r="ET3010">
        <v>6400968.8700961545</v>
      </c>
      <c r="EU3010">
        <v>6400968.8700961545</v>
      </c>
      <c r="EV3010">
        <v>6400968.8700961545</v>
      </c>
      <c r="EW3010">
        <v>6382030.2958203536</v>
      </c>
      <c r="EX3010">
        <v>5905791.0520064086</v>
      </c>
      <c r="EY3010">
        <v>1152447.836372409</v>
      </c>
      <c r="EZ3010">
        <v>831669.14803471451</v>
      </c>
      <c r="FA3010">
        <v>6400968.8700961545</v>
      </c>
      <c r="FB3010">
        <v>6400968.8700961545</v>
      </c>
      <c r="FC3010">
        <v>6400968.8700961545</v>
      </c>
      <c r="FD3010">
        <v>6400968.8700961545</v>
      </c>
      <c r="FE3010">
        <v>6400968.8700961545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0831.4418334095</v>
      </c>
      <c r="FK3010">
        <v>6050345.0329851303</v>
      </c>
      <c r="FL3010">
        <v>6199187.8611085564</v>
      </c>
      <c r="FM3010">
        <v>6385105.0004938236</v>
      </c>
      <c r="FN3010">
        <v>6391289.9559260597</v>
      </c>
      <c r="FO3010">
        <v>6368472.3849768834</v>
      </c>
      <c r="FP3010">
        <v>6368472.3849768834</v>
      </c>
      <c r="FQ3010">
        <v>6368472.3849768834</v>
      </c>
      <c r="FR3010">
        <v>6393802.6489087706</v>
      </c>
      <c r="FS3010">
        <v>6393802.6489087706</v>
      </c>
      <c r="FT3010">
        <v>6400968.8700961545</v>
      </c>
      <c r="FU3010">
        <v>6400968.8700961545</v>
      </c>
      <c r="FV3010">
        <v>6048095.5566668352</v>
      </c>
      <c r="FW3010">
        <v>5911862.8633821225</v>
      </c>
      <c r="GD3010">
        <f>AVERAGE(SAFADModel_final_000030[[#This Row],[AF306:Daylighting Reference Point 1 Illuminance '[lux'](Hourly)]:[AF102:Daylighting Reference Point 1 Illuminance '[lux'](Hourly)]])</f>
        <v>2359.7533023880114</v>
      </c>
      <c r="GE3010">
        <f>AVERAGE(SAFADModel_final_000030[[#This Row],[IPD:Daylighting Reference Point 1 Illuminance '[lux'](Hourly)]:[AF211:Daylighting Reference Point 1 Illuminance '[lux'](Hourly)]])</f>
        <v>1693.6952783493168</v>
      </c>
    </row>
    <row r="3011" spans="1:187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2076.6131667469931</v>
      </c>
      <c r="BT3011">
        <v>1047.9068933994738</v>
      </c>
      <c r="BU3011">
        <v>2371.9388920969805</v>
      </c>
      <c r="BV3011">
        <v>2079.3872391867885</v>
      </c>
      <c r="BW3011">
        <v>2097.2141542449485</v>
      </c>
      <c r="BX3011">
        <v>2393.4976470076176</v>
      </c>
      <c r="BY3011">
        <v>3465.6626528256875</v>
      </c>
      <c r="BZ3011">
        <v>2113.881388144423</v>
      </c>
      <c r="CA3011">
        <v>3744.420559738699</v>
      </c>
      <c r="CB3011">
        <v>1856.6038607756229</v>
      </c>
      <c r="CC3011">
        <v>2505.365849152412</v>
      </c>
      <c r="CD3011">
        <v>2656.7236983384482</v>
      </c>
      <c r="CE3011">
        <v>2993.5901150787977</v>
      </c>
      <c r="CF3011">
        <v>1269.3086828673081</v>
      </c>
      <c r="CG3011">
        <v>1293.0520453978118</v>
      </c>
      <c r="CH3011">
        <v>1135.2249984707817</v>
      </c>
      <c r="CI3011">
        <v>1195.842617875162</v>
      </c>
      <c r="CJ3011">
        <v>1199.0303158647168</v>
      </c>
      <c r="CK3011">
        <v>0</v>
      </c>
      <c r="CL3011">
        <v>0</v>
      </c>
      <c r="CM3011">
        <v>0</v>
      </c>
      <c r="CN3011">
        <v>0</v>
      </c>
      <c r="CO3011">
        <v>6286340.7194305733</v>
      </c>
      <c r="CP3011">
        <v>3071985.6804822464</v>
      </c>
      <c r="CQ3011">
        <v>3127778.5266283969</v>
      </c>
      <c r="CR3011">
        <v>2740402.1840651701</v>
      </c>
      <c r="CS3011">
        <v>6207401.8479365623</v>
      </c>
      <c r="CT3011">
        <v>4365146.8254728112</v>
      </c>
      <c r="CU3011">
        <v>6220560.7835953394</v>
      </c>
      <c r="CV3011">
        <v>5426451.0214085449</v>
      </c>
      <c r="CW3011">
        <v>6280654.5737608857</v>
      </c>
      <c r="CX3011">
        <v>3549310.1878815098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6317747.4367054328</v>
      </c>
      <c r="DF3011">
        <v>6305047.6617781911</v>
      </c>
      <c r="DG3011">
        <v>6330176.3112444375</v>
      </c>
      <c r="DH3011">
        <v>5307108.097088865</v>
      </c>
      <c r="DI3011">
        <v>6433312.9503767435</v>
      </c>
      <c r="DJ3011">
        <v>6433312.9503767435</v>
      </c>
      <c r="DK3011">
        <v>0</v>
      </c>
      <c r="DL3011">
        <v>0</v>
      </c>
      <c r="DM3011">
        <v>0</v>
      </c>
      <c r="DN3011">
        <v>0</v>
      </c>
      <c r="DO3011">
        <v>6433312.9503767435</v>
      </c>
      <c r="DP3011">
        <v>6433312.9503767435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6433312.9503767435</v>
      </c>
      <c r="DX3011">
        <v>6433312.9503767435</v>
      </c>
      <c r="DY3011">
        <v>6433312.9503767435</v>
      </c>
      <c r="DZ3011">
        <v>6433312.9503767435</v>
      </c>
      <c r="EA3011">
        <v>6433312.9503767435</v>
      </c>
      <c r="EB3011">
        <v>6433312.9503767435</v>
      </c>
      <c r="EC3011">
        <v>6433312.9503767435</v>
      </c>
      <c r="ED3011">
        <v>6433312.9503767435</v>
      </c>
      <c r="EE3011">
        <v>6433312.9503767435</v>
      </c>
      <c r="EF3011">
        <v>6433312.9503767435</v>
      </c>
      <c r="EG3011">
        <v>6433312.9503767435</v>
      </c>
      <c r="EH3011">
        <v>6433312.9503767435</v>
      </c>
      <c r="EI3011">
        <v>6421643.7308187149</v>
      </c>
      <c r="EJ3011">
        <v>1523272.2734566177</v>
      </c>
      <c r="EK3011">
        <v>6418373.6676335931</v>
      </c>
      <c r="EL3011">
        <v>2384385.1448307536</v>
      </c>
      <c r="EM3011">
        <v>6433286.4829761535</v>
      </c>
      <c r="EN3011">
        <v>877904.41273054166</v>
      </c>
      <c r="EO3011">
        <v>6380483.5417801095</v>
      </c>
      <c r="EP3011">
        <v>5799955.7607774576</v>
      </c>
      <c r="EQ3011">
        <v>2321106.0712481318</v>
      </c>
      <c r="ER3011">
        <v>4479589.6327899424</v>
      </c>
      <c r="ES3011">
        <v>6391442.8438494671</v>
      </c>
      <c r="ET3011">
        <v>6433312.9503767435</v>
      </c>
      <c r="EU3011">
        <v>6433312.9503767435</v>
      </c>
      <c r="EV3011">
        <v>6433312.9503767435</v>
      </c>
      <c r="EW3011">
        <v>6377462.3026657132</v>
      </c>
      <c r="EX3011">
        <v>5993332.0440089041</v>
      </c>
      <c r="EY3011">
        <v>306318.41633062193</v>
      </c>
      <c r="EZ3011">
        <v>306318.41633062379</v>
      </c>
      <c r="FA3011">
        <v>6433312.9503767435</v>
      </c>
      <c r="FB3011">
        <v>6433312.9503767435</v>
      </c>
      <c r="FC3011">
        <v>6433312.9503767435</v>
      </c>
      <c r="FD3011">
        <v>6433312.9503767435</v>
      </c>
      <c r="FE3011">
        <v>6433312.9503767435</v>
      </c>
      <c r="FF3011">
        <v>6433312.9503767435</v>
      </c>
      <c r="FG3011">
        <v>6433312.9503767435</v>
      </c>
      <c r="FH3011">
        <v>6433312.9503767435</v>
      </c>
      <c r="FI3011">
        <v>6433312.9503767435</v>
      </c>
      <c r="FJ3011">
        <v>6319248.6043256707</v>
      </c>
      <c r="FK3011">
        <v>5582841.7050015992</v>
      </c>
      <c r="FL3011">
        <v>5915594.1078991909</v>
      </c>
      <c r="FM3011">
        <v>6360575.0186315887</v>
      </c>
      <c r="FN3011">
        <v>6378105.6394661106</v>
      </c>
      <c r="FO3011">
        <v>6315067.7233050298</v>
      </c>
      <c r="FP3011">
        <v>6315067.7233050298</v>
      </c>
      <c r="FQ3011">
        <v>6315067.7233050298</v>
      </c>
      <c r="FR3011">
        <v>6385268.6398087097</v>
      </c>
      <c r="FS3011">
        <v>6385268.6398087097</v>
      </c>
      <c r="FT3011">
        <v>6433312.9503767435</v>
      </c>
      <c r="FU3011">
        <v>6433312.9503767435</v>
      </c>
      <c r="FV3011">
        <v>6433312.9503767435</v>
      </c>
      <c r="FW3011">
        <v>6306820.2254691031</v>
      </c>
      <c r="GD3011">
        <f>AVERAGE(SAFADModel_final_000030[[#This Row],[AF306:Daylighting Reference Point 1 Illuminance '[lux'](Hourly)]:[AF102:Daylighting Reference Point 1 Illuminance '[lux'](Hourly)]])</f>
        <v>2376.7247325990675</v>
      </c>
      <c r="GE3011">
        <f>AVERAGE(SAFADModel_final_000030[[#This Row],[IPD:Daylighting Reference Point 1 Illuminance '[lux'](Hourly)]:[AF211:Daylighting Reference Point 1 Illuminance '[lux'](Hourly)]])</f>
        <v>1789.4157982023398</v>
      </c>
    </row>
    <row r="3012" spans="1:187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1664.5166002952876</v>
      </c>
      <c r="BT3012">
        <v>834.59796952505678</v>
      </c>
      <c r="BU3012">
        <v>1860.5480364531174</v>
      </c>
      <c r="BV3012">
        <v>1672.174664917982</v>
      </c>
      <c r="BW3012">
        <v>1686.9779751292044</v>
      </c>
      <c r="BX3012">
        <v>2043.3091453833003</v>
      </c>
      <c r="BY3012">
        <v>2887.197627848092</v>
      </c>
      <c r="BZ3012">
        <v>1727.5762581604313</v>
      </c>
      <c r="CA3012">
        <v>3296.2230727471106</v>
      </c>
      <c r="CB3012">
        <v>1750.060313216899</v>
      </c>
      <c r="CC3012">
        <v>2287.3887664700846</v>
      </c>
      <c r="CD3012">
        <v>2581.5672460909104</v>
      </c>
      <c r="CE3012">
        <v>2305.1830023117564</v>
      </c>
      <c r="CF3012">
        <v>1141.4317578222788</v>
      </c>
      <c r="CG3012">
        <v>1162.1980973526988</v>
      </c>
      <c r="CH3012">
        <v>1036.90882562309</v>
      </c>
      <c r="CI3012">
        <v>1065.6138514325794</v>
      </c>
      <c r="CJ3012">
        <v>1067.100922588025</v>
      </c>
      <c r="CK3012">
        <v>3232368.2544479612</v>
      </c>
      <c r="CL3012">
        <v>3168247.1222326271</v>
      </c>
      <c r="CM3012">
        <v>0</v>
      </c>
      <c r="CN3012">
        <v>0</v>
      </c>
      <c r="CO3012">
        <v>6313106.368769113</v>
      </c>
      <c r="CP3012">
        <v>3579704.5914251879</v>
      </c>
      <c r="CQ3012">
        <v>0</v>
      </c>
      <c r="CR3012">
        <v>0</v>
      </c>
      <c r="CS3012">
        <v>6223358.5289329495</v>
      </c>
      <c r="CT3012">
        <v>4669158.1043379782</v>
      </c>
      <c r="CU3012">
        <v>6251868.1988617927</v>
      </c>
      <c r="CV3012">
        <v>5995683.3823258895</v>
      </c>
      <c r="CW3012">
        <v>3146352.9243599181</v>
      </c>
      <c r="CX3012">
        <v>1891212.1237174752</v>
      </c>
      <c r="CY3012">
        <v>3230626.6881822948</v>
      </c>
      <c r="CZ3012">
        <v>3230626.6881822948</v>
      </c>
      <c r="DA3012">
        <v>0</v>
      </c>
      <c r="DB3012">
        <v>0</v>
      </c>
      <c r="DC3012">
        <v>3231906.8919617515</v>
      </c>
      <c r="DD3012">
        <v>3231906.8919617515</v>
      </c>
      <c r="DE3012">
        <v>6315274.0279805493</v>
      </c>
      <c r="DF3012">
        <v>6315274.0279805493</v>
      </c>
      <c r="DG3012">
        <v>6347244.9487910029</v>
      </c>
      <c r="DH3012">
        <v>5653083.2947790604</v>
      </c>
      <c r="DI3012">
        <v>6437749.3515349198</v>
      </c>
      <c r="DJ3012">
        <v>6437749.3515349198</v>
      </c>
      <c r="DK3012">
        <v>0</v>
      </c>
      <c r="DL3012">
        <v>0</v>
      </c>
      <c r="DM3012">
        <v>0</v>
      </c>
      <c r="DN3012">
        <v>0</v>
      </c>
      <c r="DO3012">
        <v>6460509.452105958</v>
      </c>
      <c r="DP3012">
        <v>6460509.452105958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6460509.452105958</v>
      </c>
      <c r="DX3012">
        <v>6460509.452105958</v>
      </c>
      <c r="DY3012">
        <v>6460509.452105958</v>
      </c>
      <c r="DZ3012">
        <v>6460509.452105958</v>
      </c>
      <c r="EA3012">
        <v>6460509.452105958</v>
      </c>
      <c r="EB3012">
        <v>6460509.452105958</v>
      </c>
      <c r="EC3012">
        <v>6460509.452105958</v>
      </c>
      <c r="ED3012">
        <v>6460509.452105958</v>
      </c>
      <c r="EE3012">
        <v>6460509.452105958</v>
      </c>
      <c r="EF3012">
        <v>6460509.452105958</v>
      </c>
      <c r="EG3012">
        <v>6460509.452105958</v>
      </c>
      <c r="EH3012">
        <v>6460509.452105958</v>
      </c>
      <c r="EI3012">
        <v>6430771.5473004989</v>
      </c>
      <c r="EJ3012">
        <v>2234030.499626453</v>
      </c>
      <c r="EK3012">
        <v>6446853.4954300663</v>
      </c>
      <c r="EL3012">
        <v>1553542.1420331819</v>
      </c>
      <c r="EM3012">
        <v>6438997.1012915466</v>
      </c>
      <c r="EN3012">
        <v>3271302.6699802373</v>
      </c>
      <c r="EO3012">
        <v>6395443.6837233398</v>
      </c>
      <c r="EP3012">
        <v>6148951.9707482597</v>
      </c>
      <c r="EQ3012">
        <v>2466345.7589268121</v>
      </c>
      <c r="ER3012">
        <v>4694562.3087965213</v>
      </c>
      <c r="ES3012">
        <v>6420270.3930448266</v>
      </c>
      <c r="ET3012">
        <v>6460509.452105958</v>
      </c>
      <c r="EU3012">
        <v>6460509.452105958</v>
      </c>
      <c r="EV3012">
        <v>6460509.452105958</v>
      </c>
      <c r="EW3012">
        <v>6393782.3627345245</v>
      </c>
      <c r="EX3012">
        <v>6305288.8770006131</v>
      </c>
      <c r="EY3012">
        <v>311542.5121866971</v>
      </c>
      <c r="EZ3012">
        <v>305561.98081631202</v>
      </c>
      <c r="FA3012">
        <v>6460509.452105958</v>
      </c>
      <c r="FB3012">
        <v>6460509.452105958</v>
      </c>
      <c r="FC3012">
        <v>6460509.452105958</v>
      </c>
      <c r="FD3012">
        <v>6460509.452105958</v>
      </c>
      <c r="FE3012">
        <v>6460509.452105958</v>
      </c>
      <c r="FF3012">
        <v>6460509.452105958</v>
      </c>
      <c r="FG3012">
        <v>6460509.452105958</v>
      </c>
      <c r="FH3012">
        <v>6460509.452105958</v>
      </c>
      <c r="FI3012">
        <v>6460509.452105958</v>
      </c>
      <c r="FJ3012">
        <v>6334710.5876836563</v>
      </c>
      <c r="FK3012">
        <v>5878398.7686895356</v>
      </c>
      <c r="FL3012">
        <v>6021887.3125537951</v>
      </c>
      <c r="FM3012">
        <v>6385614.4818632118</v>
      </c>
      <c r="FN3012">
        <v>6403359.9194832481</v>
      </c>
      <c r="FO3012">
        <v>6341102.578707899</v>
      </c>
      <c r="FP3012">
        <v>6341102.578707899</v>
      </c>
      <c r="FQ3012">
        <v>6341102.578707899</v>
      </c>
      <c r="FR3012">
        <v>6413251.3747731838</v>
      </c>
      <c r="FS3012">
        <v>6413251.3747731838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  <c r="GD3012">
        <f>AVERAGE(SAFADModel_final_000030[[#This Row],[AF306:Daylighting Reference Point 1 Illuminance '[lux'](Hourly)]:[AF102:Daylighting Reference Point 1 Illuminance '[lux'](Hourly)]])</f>
        <v>1963.6801500510649</v>
      </c>
      <c r="GE3012">
        <f>AVERAGE(SAFADModel_final_000030[[#This Row],[IPD:Daylighting Reference Point 1 Illuminance '[lux'](Hourly)]:[AF211:Daylighting Reference Point 1 Illuminance '[lux'](Hourly)]])</f>
        <v>1599.7169758787022</v>
      </c>
    </row>
    <row r="3013" spans="1:187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1243.8267784048371</v>
      </c>
      <c r="BT3013">
        <v>616.1809791070641</v>
      </c>
      <c r="BU3013">
        <v>1346.1576228238416</v>
      </c>
      <c r="BV3013">
        <v>1244.9597527811777</v>
      </c>
      <c r="BW3013">
        <v>1256.6769053676071</v>
      </c>
      <c r="BX3013">
        <v>1691.0633221079363</v>
      </c>
      <c r="BY3013">
        <v>2320.6741384310371</v>
      </c>
      <c r="BZ3013">
        <v>1308.5771001650432</v>
      </c>
      <c r="CA3013">
        <v>2900.8346597680325</v>
      </c>
      <c r="CB3013">
        <v>1633.5941407860439</v>
      </c>
      <c r="CC3013">
        <v>2080.4081985115936</v>
      </c>
      <c r="CD3013">
        <v>2540.5255416752989</v>
      </c>
      <c r="CE3013">
        <v>1656.5641949784174</v>
      </c>
      <c r="CF3013">
        <v>990.35190552135373</v>
      </c>
      <c r="CG3013">
        <v>1007.9023023611035</v>
      </c>
      <c r="CH3013">
        <v>916.43841437544495</v>
      </c>
      <c r="CI3013">
        <v>916.02360627025803</v>
      </c>
      <c r="CJ3013">
        <v>916.22702133749635</v>
      </c>
      <c r="CK3013">
        <v>6415500.3228641152</v>
      </c>
      <c r="CL3013">
        <v>5096887.7421719022</v>
      </c>
      <c r="CM3013">
        <v>3236142.0327989552</v>
      </c>
      <c r="CN3013">
        <v>3236142.0327989552</v>
      </c>
      <c r="CO3013">
        <v>6308630.1707503106</v>
      </c>
      <c r="CP3013">
        <v>3728978.464060118</v>
      </c>
      <c r="CQ3013">
        <v>0</v>
      </c>
      <c r="CR3013">
        <v>0</v>
      </c>
      <c r="CS3013">
        <v>6227099.1692811865</v>
      </c>
      <c r="CT3013">
        <v>4828832.6552299419</v>
      </c>
      <c r="CU3013">
        <v>6303879.9749561446</v>
      </c>
      <c r="CV3013">
        <v>6303879.9749561446</v>
      </c>
      <c r="CW3013">
        <v>0</v>
      </c>
      <c r="CX3013">
        <v>0</v>
      </c>
      <c r="CY3013">
        <v>6345726.736061085</v>
      </c>
      <c r="CZ3013">
        <v>6120387.8052055566</v>
      </c>
      <c r="DA3013">
        <v>0</v>
      </c>
      <c r="DB3013">
        <v>0</v>
      </c>
      <c r="DC3013">
        <v>6356195.7795855738</v>
      </c>
      <c r="DD3013">
        <v>5548715.6634786492</v>
      </c>
      <c r="DE3013">
        <v>6323615.031992957</v>
      </c>
      <c r="DF3013">
        <v>4214166.5121058859</v>
      </c>
      <c r="DG3013">
        <v>6349548.4693497345</v>
      </c>
      <c r="DH3013">
        <v>5871218.5591710862</v>
      </c>
      <c r="DI3013">
        <v>6370072.1046291925</v>
      </c>
      <c r="DJ3013">
        <v>6370072.1046291925</v>
      </c>
      <c r="DK3013">
        <v>0</v>
      </c>
      <c r="DL3013">
        <v>0</v>
      </c>
      <c r="DM3013">
        <v>0</v>
      </c>
      <c r="DN3013">
        <v>0</v>
      </c>
      <c r="DO3013">
        <v>6477441.0452717356</v>
      </c>
      <c r="DP3013">
        <v>6477441.0452717356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6477441.0452717356</v>
      </c>
      <c r="DX3013">
        <v>6477441.0452717356</v>
      </c>
      <c r="DY3013">
        <v>6477441.0452717356</v>
      </c>
      <c r="DZ3013">
        <v>6477441.0452717356</v>
      </c>
      <c r="EA3013">
        <v>6477441.0452717356</v>
      </c>
      <c r="EB3013">
        <v>6477441.0452717356</v>
      </c>
      <c r="EC3013">
        <v>6477441.0452717356</v>
      </c>
      <c r="ED3013">
        <v>6477441.0452717356</v>
      </c>
      <c r="EE3013">
        <v>6477441.0452717356</v>
      </c>
      <c r="EF3013">
        <v>6477441.0452717356</v>
      </c>
      <c r="EG3013">
        <v>6477441.0452717356</v>
      </c>
      <c r="EH3013">
        <v>6477441.0452717356</v>
      </c>
      <c r="EI3013">
        <v>6427060.2416791227</v>
      </c>
      <c r="EJ3013">
        <v>2408350.8582788906</v>
      </c>
      <c r="EK3013">
        <v>6433385.3188606743</v>
      </c>
      <c r="EL3013">
        <v>4191710.8452429082</v>
      </c>
      <c r="EM3013">
        <v>6425407.4521870743</v>
      </c>
      <c r="EN3013">
        <v>3363717.6889586779</v>
      </c>
      <c r="EO3013">
        <v>6413754.1193306334</v>
      </c>
      <c r="EP3013">
        <v>3913867.4412491913</v>
      </c>
      <c r="EQ3013">
        <v>2471484.8217626051</v>
      </c>
      <c r="ER3013">
        <v>4770428.0667293314</v>
      </c>
      <c r="ES3013">
        <v>6437748.7850521365</v>
      </c>
      <c r="ET3013">
        <v>6477441.0452717356</v>
      </c>
      <c r="EU3013">
        <v>6477441.0452717356</v>
      </c>
      <c r="EV3013">
        <v>6477441.0452717356</v>
      </c>
      <c r="EW3013">
        <v>6398359.7341232579</v>
      </c>
      <c r="EX3013">
        <v>6393910.9863842465</v>
      </c>
      <c r="EY3013">
        <v>358266.04135034507</v>
      </c>
      <c r="EZ3013">
        <v>304336.25274890714</v>
      </c>
      <c r="FA3013">
        <v>6477441.0452717356</v>
      </c>
      <c r="FB3013">
        <v>6477441.0452717356</v>
      </c>
      <c r="FC3013">
        <v>6477441.0452717356</v>
      </c>
      <c r="FD3013">
        <v>6477441.0452717356</v>
      </c>
      <c r="FE3013">
        <v>6477441.0452717356</v>
      </c>
      <c r="FF3013">
        <v>6477441.0452717356</v>
      </c>
      <c r="FG3013">
        <v>6477441.0452717356</v>
      </c>
      <c r="FH3013">
        <v>6477441.0452717356</v>
      </c>
      <c r="FI3013">
        <v>6477441.0452717356</v>
      </c>
      <c r="FJ3013">
        <v>6340585.1073167063</v>
      </c>
      <c r="FK3013">
        <v>5934957.5529495403</v>
      </c>
      <c r="FL3013">
        <v>6054429.7330106674</v>
      </c>
      <c r="FM3013">
        <v>6398340.7208747063</v>
      </c>
      <c r="FN3013">
        <v>6417015.5663837409</v>
      </c>
      <c r="FO3013">
        <v>6354938.9951310894</v>
      </c>
      <c r="FP3013">
        <v>6354938.9951310894</v>
      </c>
      <c r="FQ3013">
        <v>6354938.9951310894</v>
      </c>
      <c r="FR3013">
        <v>6431598.248570255</v>
      </c>
      <c r="FS3013">
        <v>6431598.248570255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  <c r="GD3013">
        <f>AVERAGE(SAFADModel_final_000030[[#This Row],[AF306:Daylighting Reference Point 1 Illuminance '[lux'](Hourly)]:[AF102:Daylighting Reference Point 1 Illuminance '[lux'](Hourly)]])</f>
        <v>1547.6612509951749</v>
      </c>
      <c r="GE3013">
        <f>AVERAGE(SAFADModel_final_000030[[#This Row],[IPD:Daylighting Reference Point 1 Illuminance '[lux'](Hourly)]:[AF211:Daylighting Reference Point 1 Illuminance '[lux'](Hourly)]])</f>
        <v>1406.4483695352237</v>
      </c>
    </row>
    <row r="3014" spans="1:187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1241.2795709961485</v>
      </c>
      <c r="BT3014">
        <v>637.31057109809456</v>
      </c>
      <c r="BU3014">
        <v>1342.487230943784</v>
      </c>
      <c r="BV3014">
        <v>1261.7269650494716</v>
      </c>
      <c r="BW3014">
        <v>1273.2534644754808</v>
      </c>
      <c r="BX3014">
        <v>1857.0360195713045</v>
      </c>
      <c r="BY3014">
        <v>2601.6807425060724</v>
      </c>
      <c r="BZ3014">
        <v>1347.1228397169209</v>
      </c>
      <c r="CA3014">
        <v>3690.380558420542</v>
      </c>
      <c r="CB3014">
        <v>2028.3610121847425</v>
      </c>
      <c r="CC3014">
        <v>2680.7216891069916</v>
      </c>
      <c r="CD3014">
        <v>3523.3683760099661</v>
      </c>
      <c r="CE3014">
        <v>1837.6217290017764</v>
      </c>
      <c r="CF3014">
        <v>1233.4624205323923</v>
      </c>
      <c r="CG3014">
        <v>1254.7483579209261</v>
      </c>
      <c r="CH3014">
        <v>1154.5187389050755</v>
      </c>
      <c r="CI3014">
        <v>1153.6534090052617</v>
      </c>
      <c r="CJ3014">
        <v>1153.8347083152942</v>
      </c>
      <c r="CK3014">
        <v>6395607.9754271703</v>
      </c>
      <c r="CL3014">
        <v>4580919.4923530575</v>
      </c>
      <c r="CM3014">
        <v>6375261.0488795824</v>
      </c>
      <c r="CN3014">
        <v>6375261.0488795824</v>
      </c>
      <c r="CO3014">
        <v>6310520.9955198653</v>
      </c>
      <c r="CP3014">
        <v>3591275.7126092408</v>
      </c>
      <c r="CQ3014">
        <v>0</v>
      </c>
      <c r="CR3014">
        <v>0</v>
      </c>
      <c r="CS3014">
        <v>3111540.9099974744</v>
      </c>
      <c r="CT3014">
        <v>2444030.8766311351</v>
      </c>
      <c r="CU3014">
        <v>6313635.2661689445</v>
      </c>
      <c r="CV3014">
        <v>6313635.2661689445</v>
      </c>
      <c r="CW3014">
        <v>0</v>
      </c>
      <c r="CX3014">
        <v>0</v>
      </c>
      <c r="CY3014">
        <v>6299635.3805170506</v>
      </c>
      <c r="CZ3014">
        <v>5824164.1256432068</v>
      </c>
      <c r="DA3014">
        <v>0</v>
      </c>
      <c r="DB3014">
        <v>0</v>
      </c>
      <c r="DC3014">
        <v>6320471.757934818</v>
      </c>
      <c r="DD3014">
        <v>5571944.5342855528</v>
      </c>
      <c r="DE3014">
        <v>6338997.7664584201</v>
      </c>
      <c r="DF3014">
        <v>5323203.646514874</v>
      </c>
      <c r="DG3014">
        <v>6341622.0739505533</v>
      </c>
      <c r="DH3014">
        <v>6036384.0831767013</v>
      </c>
      <c r="DI3014">
        <v>6353731.8382581649</v>
      </c>
      <c r="DJ3014">
        <v>6353731.8382581649</v>
      </c>
      <c r="DK3014">
        <v>3240930.7283012392</v>
      </c>
      <c r="DL3014">
        <v>3240930.7283012392</v>
      </c>
      <c r="DM3014">
        <v>0</v>
      </c>
      <c r="DN3014">
        <v>0</v>
      </c>
      <c r="DO3014">
        <v>6481861.4566024784</v>
      </c>
      <c r="DP3014">
        <v>6481861.4566024784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6481861.4566024784</v>
      </c>
      <c r="DX3014">
        <v>6481861.4566024784</v>
      </c>
      <c r="DY3014">
        <v>6481861.4566024784</v>
      </c>
      <c r="DZ3014">
        <v>6481861.4566024784</v>
      </c>
      <c r="EA3014">
        <v>6481861.4566024784</v>
      </c>
      <c r="EB3014">
        <v>6481861.4566024784</v>
      </c>
      <c r="EC3014">
        <v>6481861.4566024784</v>
      </c>
      <c r="ED3014">
        <v>6481861.4566024784</v>
      </c>
      <c r="EE3014">
        <v>6481861.4566024784</v>
      </c>
      <c r="EF3014">
        <v>6481861.4566024784</v>
      </c>
      <c r="EG3014">
        <v>6481861.4566024784</v>
      </c>
      <c r="EH3014">
        <v>6481861.4566024784</v>
      </c>
      <c r="EI3014">
        <v>6425171.4187387507</v>
      </c>
      <c r="EJ3014">
        <v>2424867.6605158369</v>
      </c>
      <c r="EK3014">
        <v>6419374.3114818782</v>
      </c>
      <c r="EL3014">
        <v>4048901.06902652</v>
      </c>
      <c r="EM3014">
        <v>6442881.4356930228</v>
      </c>
      <c r="EN3014">
        <v>1627705.1412120545</v>
      </c>
      <c r="EO3014">
        <v>6438622.1611129083</v>
      </c>
      <c r="EP3014">
        <v>1741175.9988054347</v>
      </c>
      <c r="EQ3014">
        <v>2483163.6227122401</v>
      </c>
      <c r="ER3014">
        <v>4911549.1144620925</v>
      </c>
      <c r="ES3014">
        <v>6442216.9700488569</v>
      </c>
      <c r="ET3014">
        <v>6481861.4566024784</v>
      </c>
      <c r="EU3014">
        <v>6481861.4566024784</v>
      </c>
      <c r="EV3014">
        <v>6481861.4566024784</v>
      </c>
      <c r="EW3014">
        <v>6394647.1041900022</v>
      </c>
      <c r="EX3014">
        <v>6389124.1243049605</v>
      </c>
      <c r="EY3014">
        <v>332436.79898196657</v>
      </c>
      <c r="EZ3014">
        <v>303347.75555920391</v>
      </c>
      <c r="FA3014">
        <v>6481861.4566024784</v>
      </c>
      <c r="FB3014">
        <v>6481861.4566024784</v>
      </c>
      <c r="FC3014">
        <v>6481861.4566024784</v>
      </c>
      <c r="FD3014">
        <v>6481861.4566024784</v>
      </c>
      <c r="FE3014">
        <v>6481861.4566024784</v>
      </c>
      <c r="FF3014">
        <v>6481861.4566024784</v>
      </c>
      <c r="FG3014">
        <v>6481861.4566024784</v>
      </c>
      <c r="FH3014">
        <v>6481861.4566024784</v>
      </c>
      <c r="FI3014">
        <v>6481861.4566024784</v>
      </c>
      <c r="FJ3014">
        <v>6339210.4408679446</v>
      </c>
      <c r="FK3014">
        <v>5857935.9983311873</v>
      </c>
      <c r="FL3014">
        <v>6034339.6013101842</v>
      </c>
      <c r="FM3014">
        <v>6396209.4840547182</v>
      </c>
      <c r="FN3014">
        <v>6416054.5871488592</v>
      </c>
      <c r="FO3014">
        <v>6354855.3075955426</v>
      </c>
      <c r="FP3014">
        <v>6354855.3075955426</v>
      </c>
      <c r="FQ3014">
        <v>6354855.3075955426</v>
      </c>
      <c r="FR3014">
        <v>6438477.5757043436</v>
      </c>
      <c r="FS3014">
        <v>6438477.5757043436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  <c r="GD3014">
        <f>AVERAGE(SAFADModel_final_000030[[#This Row],[AF306:Daylighting Reference Point 1 Illuminance '[lux'](Hourly)]:[AF102:Daylighting Reference Point 1 Illuminance '[lux'](Hourly)]])</f>
        <v>1694.6975514197577</v>
      </c>
      <c r="GE3014">
        <f>AVERAGE(SAFADModel_final_000030[[#This Row],[IPD:Daylighting Reference Point 1 Illuminance '[lux'](Hourly)]:[AF211:Daylighting Reference Point 1 Illuminance '[lux'](Hourly)]])</f>
        <v>1780.0322712202696</v>
      </c>
    </row>
    <row r="3015" spans="1:187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1356.8486907492318</v>
      </c>
      <c r="BT3015">
        <v>717.30060667642886</v>
      </c>
      <c r="BU3015">
        <v>1471.1689138203035</v>
      </c>
      <c r="BV3015">
        <v>1390.0536093204958</v>
      </c>
      <c r="BW3015">
        <v>1402.2268378100125</v>
      </c>
      <c r="BX3015">
        <v>2134.3048464873405</v>
      </c>
      <c r="BY3015">
        <v>3056.7296847029388</v>
      </c>
      <c r="BZ3015">
        <v>1497.5192891727229</v>
      </c>
      <c r="CA3015">
        <v>4700.0082937152602</v>
      </c>
      <c r="CB3015">
        <v>2478.3229778589921</v>
      </c>
      <c r="CC3015">
        <v>3378.5518186617369</v>
      </c>
      <c r="CD3015">
        <v>4620.0650725009191</v>
      </c>
      <c r="CE3015">
        <v>2153.6926252770227</v>
      </c>
      <c r="CF3015">
        <v>1507.9561133415775</v>
      </c>
      <c r="CG3015">
        <v>1534.1229910891755</v>
      </c>
      <c r="CH3015">
        <v>1417.0170317918671</v>
      </c>
      <c r="CI3015">
        <v>1424.3027119041919</v>
      </c>
      <c r="CJ3015">
        <v>1424.8410912272168</v>
      </c>
      <c r="CK3015">
        <v>6393204.5676656701</v>
      </c>
      <c r="CL3015">
        <v>4205903.8615280986</v>
      </c>
      <c r="CM3015">
        <v>6429181.067318026</v>
      </c>
      <c r="CN3015">
        <v>6429181.067318026</v>
      </c>
      <c r="CO3015">
        <v>6288004.4413433205</v>
      </c>
      <c r="CP3015">
        <v>5502199.0896826079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6336162.8048894852</v>
      </c>
      <c r="DD3015">
        <v>6336162.8048894852</v>
      </c>
      <c r="DE3015">
        <v>6383710.0776143931</v>
      </c>
      <c r="DF3015">
        <v>6383710.0776143931</v>
      </c>
      <c r="DG3015">
        <v>6361926.357544506</v>
      </c>
      <c r="DH3015">
        <v>6247886.4599460009</v>
      </c>
      <c r="DI3015">
        <v>6455382.684210591</v>
      </c>
      <c r="DJ3015">
        <v>6455382.684210591</v>
      </c>
      <c r="DK3015">
        <v>3240043.543027929</v>
      </c>
      <c r="DL3015">
        <v>3240043.543027929</v>
      </c>
      <c r="DM3015">
        <v>0</v>
      </c>
      <c r="DN3015">
        <v>0</v>
      </c>
      <c r="DO3015">
        <v>6478760.6493193023</v>
      </c>
      <c r="DP3015">
        <v>6478760.6493193023</v>
      </c>
      <c r="DQ3015">
        <v>0</v>
      </c>
      <c r="DR3015">
        <v>0</v>
      </c>
      <c r="DS3015">
        <v>3238717.1062913742</v>
      </c>
      <c r="DT3015">
        <v>3238717.1062913742</v>
      </c>
      <c r="DU3015">
        <v>0</v>
      </c>
      <c r="DV3015">
        <v>0</v>
      </c>
      <c r="DW3015">
        <v>6478760.6493193023</v>
      </c>
      <c r="DX3015">
        <v>6478760.6493193023</v>
      </c>
      <c r="DY3015">
        <v>6478760.6493193023</v>
      </c>
      <c r="DZ3015">
        <v>6478760.6493193023</v>
      </c>
      <c r="EA3015">
        <v>6478760.6493193023</v>
      </c>
      <c r="EB3015">
        <v>6478760.6493193023</v>
      </c>
      <c r="EC3015">
        <v>6478760.6493193023</v>
      </c>
      <c r="ED3015">
        <v>6478760.6493193023</v>
      </c>
      <c r="EE3015">
        <v>6478760.6493193023</v>
      </c>
      <c r="EF3015">
        <v>6478760.6493193023</v>
      </c>
      <c r="EG3015">
        <v>6478760.6493193023</v>
      </c>
      <c r="EH3015">
        <v>6478760.6493193023</v>
      </c>
      <c r="EI3015">
        <v>6412287.8549530515</v>
      </c>
      <c r="EJ3015">
        <v>4503595.8158719661</v>
      </c>
      <c r="EK3015">
        <v>6423051.3830161467</v>
      </c>
      <c r="EL3015">
        <v>4081319.6089013228</v>
      </c>
      <c r="EM3015">
        <v>6426314.6309467796</v>
      </c>
      <c r="EN3015">
        <v>3405902.772085798</v>
      </c>
      <c r="EO3015">
        <v>6401957.6985755442</v>
      </c>
      <c r="EP3015">
        <v>6401957.6985755442</v>
      </c>
      <c r="EQ3015">
        <v>2511364.2102357037</v>
      </c>
      <c r="ER3015">
        <v>4958782.1015283111</v>
      </c>
      <c r="ES3015">
        <v>6441876.05637764</v>
      </c>
      <c r="ET3015">
        <v>6478760.6493193023</v>
      </c>
      <c r="EU3015">
        <v>6478760.6493193023</v>
      </c>
      <c r="EV3015">
        <v>6478760.6493193023</v>
      </c>
      <c r="EW3015">
        <v>6389234.1392797865</v>
      </c>
      <c r="EX3015">
        <v>6346749.5724923052</v>
      </c>
      <c r="EY3015">
        <v>304425.197857622</v>
      </c>
      <c r="EZ3015">
        <v>302989.9616541937</v>
      </c>
      <c r="FA3015">
        <v>6478760.6493193023</v>
      </c>
      <c r="FB3015">
        <v>6478760.6493193023</v>
      </c>
      <c r="FC3015">
        <v>6478760.6493193023</v>
      </c>
      <c r="FD3015">
        <v>6478760.6493193023</v>
      </c>
      <c r="FE3015">
        <v>6478760.6493193023</v>
      </c>
      <c r="FF3015">
        <v>6478760.6493193023</v>
      </c>
      <c r="FG3015">
        <v>6478044.3678972116</v>
      </c>
      <c r="FH3015">
        <v>6478044.3678972116</v>
      </c>
      <c r="FI3015">
        <v>6478044.3678972116</v>
      </c>
      <c r="FJ3015">
        <v>6337164.871248018</v>
      </c>
      <c r="FK3015">
        <v>5678645.0377187924</v>
      </c>
      <c r="FL3015">
        <v>6002562.7164495997</v>
      </c>
      <c r="FM3015">
        <v>6388562.1557845101</v>
      </c>
      <c r="FN3015">
        <v>6409336.7080192352</v>
      </c>
      <c r="FO3015">
        <v>6349311.2372680465</v>
      </c>
      <c r="FP3015">
        <v>6349311.2372680465</v>
      </c>
      <c r="FQ3015">
        <v>6349311.2372680465</v>
      </c>
      <c r="FR3015">
        <v>6440093.7301124921</v>
      </c>
      <c r="FS3015">
        <v>6440093.7301124921</v>
      </c>
      <c r="FT3015">
        <v>6478760.6493193023</v>
      </c>
      <c r="FU3015">
        <v>6478760.6493193023</v>
      </c>
      <c r="FV3015">
        <v>6478760.6493193023</v>
      </c>
      <c r="FW3015">
        <v>6478760.6493193023</v>
      </c>
      <c r="GD3015">
        <f>AVERAGE(SAFADModel_final_000030[[#This Row],[AF306:Daylighting Reference Point 1 Illuminance '[lux'](Hourly)]:[AF102:Daylighting Reference Point 1 Illuminance '[lux'](Hourly)]])</f>
        <v>1969.5734191616373</v>
      </c>
      <c r="GE3015">
        <f>AVERAGE(SAFADModel_final_000030[[#This Row],[IPD:Daylighting Reference Point 1 Illuminance '[lux'](Hourly)]:[AF211:Daylighting Reference Point 1 Illuminance '[lux'](Hourly)]])</f>
        <v>2215.4302704058555</v>
      </c>
    </row>
    <row r="3016" spans="1:187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1234.5871451074065</v>
      </c>
      <c r="BT3016">
        <v>659.85430878471163</v>
      </c>
      <c r="BU3016">
        <v>1321.3328061300545</v>
      </c>
      <c r="BV3016">
        <v>1259.2221145082588</v>
      </c>
      <c r="BW3016">
        <v>1270.1771947425573</v>
      </c>
      <c r="BX3016">
        <v>2052.9800858598028</v>
      </c>
      <c r="BY3016">
        <v>2957.2877112240508</v>
      </c>
      <c r="BZ3016">
        <v>1368.2334506982927</v>
      </c>
      <c r="CA3016">
        <v>4853.3319830186692</v>
      </c>
      <c r="CB3016">
        <v>2461.9443613769736</v>
      </c>
      <c r="CC3016">
        <v>3400.4526835484994</v>
      </c>
      <c r="CD3016">
        <v>4814.9632930464468</v>
      </c>
      <c r="CE3016">
        <v>1934.6644719457572</v>
      </c>
      <c r="CF3016">
        <v>1429.5094138725499</v>
      </c>
      <c r="CG3016">
        <v>1454.9988104528029</v>
      </c>
      <c r="CH3016">
        <v>1349.4310018425174</v>
      </c>
      <c r="CI3016">
        <v>1356.1578971595227</v>
      </c>
      <c r="CJ3016">
        <v>1356.7237237818258</v>
      </c>
      <c r="CK3016">
        <v>6010564.3547905097</v>
      </c>
      <c r="CL3016">
        <v>2245161.05527947</v>
      </c>
      <c r="CM3016">
        <v>6414980.1355187129</v>
      </c>
      <c r="CN3016">
        <v>6414980.1355187129</v>
      </c>
      <c r="CO3016">
        <v>6274112.8330167737</v>
      </c>
      <c r="CP3016">
        <v>5204335.0251582712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6350801.2882581037</v>
      </c>
      <c r="DD3016">
        <v>6350801.2882581037</v>
      </c>
      <c r="DE3016">
        <v>6352468.2186984411</v>
      </c>
      <c r="DF3016">
        <v>5409039.6163895521</v>
      </c>
      <c r="DG3016">
        <v>6426464.6015540594</v>
      </c>
      <c r="DH3016">
        <v>6426464.6015540594</v>
      </c>
      <c r="DI3016">
        <v>6467384.6351942997</v>
      </c>
      <c r="DJ3016">
        <v>6467384.6351942997</v>
      </c>
      <c r="DK3016">
        <v>0</v>
      </c>
      <c r="DL3016">
        <v>0</v>
      </c>
      <c r="DM3016">
        <v>0</v>
      </c>
      <c r="DN3016">
        <v>0</v>
      </c>
      <c r="DO3016">
        <v>6467384.6351942997</v>
      </c>
      <c r="DP3016">
        <v>6467384.6351942997</v>
      </c>
      <c r="DQ3016">
        <v>0</v>
      </c>
      <c r="DR3016">
        <v>0</v>
      </c>
      <c r="DS3016">
        <v>6467384.6351942997</v>
      </c>
      <c r="DT3016">
        <v>6467384.6351942997</v>
      </c>
      <c r="DU3016">
        <v>0</v>
      </c>
      <c r="DV3016">
        <v>0</v>
      </c>
      <c r="DW3016">
        <v>6467384.6351942997</v>
      </c>
      <c r="DX3016">
        <v>6467384.6351942997</v>
      </c>
      <c r="DY3016">
        <v>6467384.6351942997</v>
      </c>
      <c r="DZ3016">
        <v>6467384.6351942997</v>
      </c>
      <c r="EA3016">
        <v>6467384.6351942997</v>
      </c>
      <c r="EB3016">
        <v>6467384.6351942997</v>
      </c>
      <c r="EC3016">
        <v>6467384.6351942997</v>
      </c>
      <c r="ED3016">
        <v>6467384.6351942997</v>
      </c>
      <c r="EE3016">
        <v>6467384.6351942997</v>
      </c>
      <c r="EF3016">
        <v>6467384.6351942997</v>
      </c>
      <c r="EG3016">
        <v>6467384.6351942997</v>
      </c>
      <c r="EH3016">
        <v>6467384.6351942997</v>
      </c>
      <c r="EI3016">
        <v>6399799.7350053675</v>
      </c>
      <c r="EJ3016">
        <v>6399799.7350053675</v>
      </c>
      <c r="EK3016">
        <v>6383732.2411253694</v>
      </c>
      <c r="EL3016">
        <v>6183493.0054962235</v>
      </c>
      <c r="EM3016">
        <v>6388247.1767075369</v>
      </c>
      <c r="EN3016">
        <v>4969994.3446269799</v>
      </c>
      <c r="EO3016">
        <v>6379102.7353273425</v>
      </c>
      <c r="EP3016">
        <v>6379102.7353273425</v>
      </c>
      <c r="EQ3016">
        <v>2492128.3861009404</v>
      </c>
      <c r="ER3016">
        <v>4877443.1597536979</v>
      </c>
      <c r="ES3016">
        <v>6430310.700780618</v>
      </c>
      <c r="ET3016">
        <v>6467384.6351942997</v>
      </c>
      <c r="EU3016">
        <v>6467384.6351942997</v>
      </c>
      <c r="EV3016">
        <v>6467384.6351942997</v>
      </c>
      <c r="EW3016">
        <v>6378274.3603534363</v>
      </c>
      <c r="EX3016">
        <v>6222380.4682083037</v>
      </c>
      <c r="EY3016">
        <v>302855.37726057495</v>
      </c>
      <c r="EZ3016">
        <v>302855.37726057589</v>
      </c>
      <c r="FA3016">
        <v>6467384.6351942997</v>
      </c>
      <c r="FB3016">
        <v>6467384.6351942997</v>
      </c>
      <c r="FC3016">
        <v>6467384.6351942997</v>
      </c>
      <c r="FD3016">
        <v>6467384.6351942997</v>
      </c>
      <c r="FE3016">
        <v>6467384.6351942997</v>
      </c>
      <c r="FF3016">
        <v>6467384.6351942997</v>
      </c>
      <c r="FG3016">
        <v>6463911.4183706678</v>
      </c>
      <c r="FH3016">
        <v>6463911.4183706678</v>
      </c>
      <c r="FI3016">
        <v>6463911.4183706678</v>
      </c>
      <c r="FJ3016">
        <v>6331290.5431005899</v>
      </c>
      <c r="FK3016">
        <v>5374730.6824372578</v>
      </c>
      <c r="FL3016">
        <v>5950027.5168169448</v>
      </c>
      <c r="FM3016">
        <v>6372361.305467952</v>
      </c>
      <c r="FN3016">
        <v>6393785.2291221339</v>
      </c>
      <c r="FO3016">
        <v>6333590.3255758807</v>
      </c>
      <c r="FP3016">
        <v>6333590.3255758807</v>
      </c>
      <c r="FQ3016">
        <v>6333590.3255758807</v>
      </c>
      <c r="FR3016">
        <v>6430429.8935362976</v>
      </c>
      <c r="FS3016">
        <v>6430429.8935362976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  <c r="GD3016">
        <f>AVERAGE(SAFADModel_final_000030[[#This Row],[AF306:Daylighting Reference Point 1 Illuminance '[lux'](Hourly)]:[AF102:Daylighting Reference Point 1 Illuminance '[lux'](Hourly)]])</f>
        <v>1886.3340888970897</v>
      </c>
      <c r="GE3016">
        <f>AVERAGE(SAFADModel_final_000030[[#This Row],[IPD:Daylighting Reference Point 1 Illuminance '[lux'](Hourly)]:[AF211:Daylighting Reference Point 1 Illuminance '[lux'](Hourly)]])</f>
        <v>2173.2050730029887</v>
      </c>
    </row>
    <row r="3017" spans="1:187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920.65343216654753</v>
      </c>
      <c r="BT3017">
        <v>495.52917115593556</v>
      </c>
      <c r="BU3017">
        <v>982.15480770327133</v>
      </c>
      <c r="BV3017">
        <v>936.47192251019294</v>
      </c>
      <c r="BW3017">
        <v>944.53806830511121</v>
      </c>
      <c r="BX3017">
        <v>1558.5435386060537</v>
      </c>
      <c r="BY3017">
        <v>2252.1522313746505</v>
      </c>
      <c r="BZ3017">
        <v>1019.668302539632</v>
      </c>
      <c r="CA3017">
        <v>4549.9901823194714</v>
      </c>
      <c r="CB3017">
        <v>1887.2559644627472</v>
      </c>
      <c r="CC3017">
        <v>2621.9373451176671</v>
      </c>
      <c r="CD3017">
        <v>4501.1380876701251</v>
      </c>
      <c r="CE3017">
        <v>1444.7342195525273</v>
      </c>
      <c r="CF3017">
        <v>1075.0498708644598</v>
      </c>
      <c r="CG3017">
        <v>1094.4231172965999</v>
      </c>
      <c r="CH3017">
        <v>1014.9398185955133</v>
      </c>
      <c r="CI3017">
        <v>1022.6252656777825</v>
      </c>
      <c r="CJ3017">
        <v>1023.1322205666493</v>
      </c>
      <c r="CK3017">
        <v>5508164.5055399006</v>
      </c>
      <c r="CL3017">
        <v>311753.15796791232</v>
      </c>
      <c r="CM3017">
        <v>6350754.4998273933</v>
      </c>
      <c r="CN3017">
        <v>6350754.4998273933</v>
      </c>
      <c r="CO3017">
        <v>6272973.4747011485</v>
      </c>
      <c r="CP3017">
        <v>3177443.9385295226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349243.9669686081</v>
      </c>
      <c r="DD3017">
        <v>6007226.8851043116</v>
      </c>
      <c r="DE3017">
        <v>6289253.3465883462</v>
      </c>
      <c r="DF3017">
        <v>3674276.8961778982</v>
      </c>
      <c r="DG3017">
        <v>6425808.0141223352</v>
      </c>
      <c r="DH3017">
        <v>6425808.0141223352</v>
      </c>
      <c r="DI3017">
        <v>6451962.6841000542</v>
      </c>
      <c r="DJ3017">
        <v>6451962.6841000542</v>
      </c>
      <c r="DK3017">
        <v>0</v>
      </c>
      <c r="DL3017">
        <v>0</v>
      </c>
      <c r="DM3017">
        <v>0</v>
      </c>
      <c r="DN3017">
        <v>0</v>
      </c>
      <c r="DO3017">
        <v>6451962.6841000542</v>
      </c>
      <c r="DP3017">
        <v>6451962.6841000542</v>
      </c>
      <c r="DQ3017">
        <v>0</v>
      </c>
      <c r="DR3017">
        <v>0</v>
      </c>
      <c r="DS3017">
        <v>6451962.6841000542</v>
      </c>
      <c r="DT3017">
        <v>6451962.6841000542</v>
      </c>
      <c r="DU3017">
        <v>0</v>
      </c>
      <c r="DV3017">
        <v>0</v>
      </c>
      <c r="DW3017">
        <v>3227883.5657073986</v>
      </c>
      <c r="DX3017">
        <v>3227883.5657073986</v>
      </c>
      <c r="DY3017">
        <v>6451962.6841000542</v>
      </c>
      <c r="DZ3017">
        <v>6451962.6841000542</v>
      </c>
      <c r="EA3017">
        <v>3227883.5657073986</v>
      </c>
      <c r="EB3017">
        <v>3227883.5657073986</v>
      </c>
      <c r="EC3017">
        <v>6451962.6841000542</v>
      </c>
      <c r="ED3017">
        <v>6451962.6841000542</v>
      </c>
      <c r="EE3017">
        <v>3227883.5657073986</v>
      </c>
      <c r="EF3017">
        <v>3227883.5657073986</v>
      </c>
      <c r="EG3017">
        <v>3227883.5657073986</v>
      </c>
      <c r="EH3017">
        <v>3227883.5657073986</v>
      </c>
      <c r="EI3017">
        <v>6387838.870131515</v>
      </c>
      <c r="EJ3017">
        <v>4934864.3187572677</v>
      </c>
      <c r="EK3017">
        <v>6372577.30749139</v>
      </c>
      <c r="EL3017">
        <v>6138203.9907104941</v>
      </c>
      <c r="EM3017">
        <v>6378641.158350911</v>
      </c>
      <c r="EN3017">
        <v>4826334.9500740785</v>
      </c>
      <c r="EO3017">
        <v>6367380.2372516058</v>
      </c>
      <c r="EP3017">
        <v>6265263.254309155</v>
      </c>
      <c r="EQ3017">
        <v>2405024.7259891927</v>
      </c>
      <c r="ER3017">
        <v>4633094.5499001844</v>
      </c>
      <c r="ES3017">
        <v>6414756.620382363</v>
      </c>
      <c r="ET3017">
        <v>6451962.6841000542</v>
      </c>
      <c r="EU3017">
        <v>6451962.6841000542</v>
      </c>
      <c r="EV3017">
        <v>6451962.6841000542</v>
      </c>
      <c r="EW3017">
        <v>6371230.0731498227</v>
      </c>
      <c r="EX3017">
        <v>6044476.7772504082</v>
      </c>
      <c r="EY3017">
        <v>303236.85991201794</v>
      </c>
      <c r="EZ3017">
        <v>303236.85991202272</v>
      </c>
      <c r="FA3017">
        <v>6451962.6841000542</v>
      </c>
      <c r="FB3017">
        <v>6451962.6841000542</v>
      </c>
      <c r="FC3017">
        <v>6451962.6841000542</v>
      </c>
      <c r="FD3017">
        <v>6451962.6841000542</v>
      </c>
      <c r="FE3017">
        <v>6451962.6841000542</v>
      </c>
      <c r="FF3017">
        <v>6451962.6841000542</v>
      </c>
      <c r="FG3017">
        <v>6450439.382577071</v>
      </c>
      <c r="FH3017">
        <v>6450439.382577071</v>
      </c>
      <c r="FI3017">
        <v>6450439.382577071</v>
      </c>
      <c r="FJ3017">
        <v>6331882.9824241074</v>
      </c>
      <c r="FK3017">
        <v>4933934.971158986</v>
      </c>
      <c r="FL3017">
        <v>5882603.7276063906</v>
      </c>
      <c r="FM3017">
        <v>6356258.0760998037</v>
      </c>
      <c r="FN3017">
        <v>6377936.9284159122</v>
      </c>
      <c r="FO3017">
        <v>6316044.7838426139</v>
      </c>
      <c r="FP3017">
        <v>6316044.7838426139</v>
      </c>
      <c r="FQ3017">
        <v>6298915.0713607054</v>
      </c>
      <c r="FR3017">
        <v>6417334.6537277512</v>
      </c>
      <c r="FS3017">
        <v>6417334.6537277512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  <c r="GD3017">
        <f>AVERAGE(SAFADModel_final_000030[[#This Row],[AF306:Daylighting Reference Point 1 Illuminance '[lux'](Hourly)]:[AF102:Daylighting Reference Point 1 Illuminance '[lux'](Hourly)]])</f>
        <v>1517.7446285200963</v>
      </c>
      <c r="GE3017">
        <f>AVERAGE(SAFADModel_final_000030[[#This Row],[IPD:Daylighting Reference Point 1 Illuminance '[lux'](Hourly)]:[AF211:Daylighting Reference Point 1 Illuminance '[lux'](Hourly)]])</f>
        <v>1742.80398997823</v>
      </c>
    </row>
    <row r="3018" spans="1:187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39861933491</v>
      </c>
      <c r="L3018">
        <v>64676.504811404833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32905</v>
      </c>
      <c r="BG3018">
        <v>648000</v>
      </c>
      <c r="BH3018">
        <v>38714.644473438973</v>
      </c>
      <c r="BI3018">
        <v>39655.16443392614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3.86393089587244</v>
      </c>
      <c r="BT3018">
        <v>266.92524085049303</v>
      </c>
      <c r="BU3018">
        <v>531.34930865364583</v>
      </c>
      <c r="BV3018">
        <v>503.04692223886849</v>
      </c>
      <c r="BW3018">
        <v>507.31677869293452</v>
      </c>
      <c r="BX3018">
        <v>1112.9697238866029</v>
      </c>
      <c r="BY3018">
        <v>1477.8937972346828</v>
      </c>
      <c r="BZ3018">
        <v>545.62316969502524</v>
      </c>
      <c r="CA3018">
        <v>2508.7834880744599</v>
      </c>
      <c r="CB3018">
        <v>1276.345040661646</v>
      </c>
      <c r="CC3018">
        <v>1654.9983560927933</v>
      </c>
      <c r="CD3018">
        <v>2461.6570014407721</v>
      </c>
      <c r="CE3018">
        <v>790.95010882926545</v>
      </c>
      <c r="CF3018">
        <v>569.59960582962367</v>
      </c>
      <c r="CG3018">
        <v>579.72648622734368</v>
      </c>
      <c r="CH3018">
        <v>535.84177267142593</v>
      </c>
      <c r="CI3018">
        <v>542.35402109008749</v>
      </c>
      <c r="CJ3018">
        <v>542.68166073720715</v>
      </c>
      <c r="CK3018">
        <v>5631834.635977909</v>
      </c>
      <c r="CL3018">
        <v>313031.84889317228</v>
      </c>
      <c r="CM3018">
        <v>6369654.4843593016</v>
      </c>
      <c r="CN3018">
        <v>6369654.4843593016</v>
      </c>
      <c r="CO3018">
        <v>6293935.5617550723</v>
      </c>
      <c r="CP3018">
        <v>937184.36131558975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6296937.5897892825</v>
      </c>
      <c r="DD3018">
        <v>5641819.980710173</v>
      </c>
      <c r="DE3018">
        <v>6289406.0286431909</v>
      </c>
      <c r="DF3018">
        <v>4788622.8827074897</v>
      </c>
      <c r="DG3018">
        <v>6415775.6597029073</v>
      </c>
      <c r="DH3018">
        <v>6415775.6597029073</v>
      </c>
      <c r="DI3018">
        <v>6415834.1288463697</v>
      </c>
      <c r="DJ3018">
        <v>6415834.1288463697</v>
      </c>
      <c r="DK3018">
        <v>0</v>
      </c>
      <c r="DL3018">
        <v>0</v>
      </c>
      <c r="DM3018">
        <v>0</v>
      </c>
      <c r="DN3018">
        <v>0</v>
      </c>
      <c r="DO3018">
        <v>6436950.7833321691</v>
      </c>
      <c r="DP3018">
        <v>6436950.7833321691</v>
      </c>
      <c r="DQ3018">
        <v>0</v>
      </c>
      <c r="DR3018">
        <v>0</v>
      </c>
      <c r="DS3018">
        <v>6436950.7833321691</v>
      </c>
      <c r="DT3018">
        <v>6436950.7833321691</v>
      </c>
      <c r="DU3018">
        <v>0</v>
      </c>
      <c r="DV3018">
        <v>0</v>
      </c>
      <c r="DW3018">
        <v>0</v>
      </c>
      <c r="DX3018">
        <v>0</v>
      </c>
      <c r="DY3018">
        <v>6436950.7833321691</v>
      </c>
      <c r="DZ3018">
        <v>6436950.7833321691</v>
      </c>
      <c r="EA3018">
        <v>0</v>
      </c>
      <c r="EB3018">
        <v>0</v>
      </c>
      <c r="EC3018">
        <v>6436950.7833321691</v>
      </c>
      <c r="ED3018">
        <v>6436950.7833321691</v>
      </c>
      <c r="EE3018">
        <v>0</v>
      </c>
      <c r="EF3018">
        <v>0</v>
      </c>
      <c r="EG3018">
        <v>0</v>
      </c>
      <c r="EH3018">
        <v>0</v>
      </c>
      <c r="EI3018">
        <v>6373502.3995778793</v>
      </c>
      <c r="EJ3018">
        <v>2799353.7988505373</v>
      </c>
      <c r="EK3018">
        <v>6379659.4511713134</v>
      </c>
      <c r="EL3018">
        <v>4032766.4639812019</v>
      </c>
      <c r="EM3018">
        <v>6389117.8594234027</v>
      </c>
      <c r="EN3018">
        <v>3719716.6786873057</v>
      </c>
      <c r="EO3018">
        <v>3182378.5788054205</v>
      </c>
      <c r="EP3018">
        <v>3055357.694483689</v>
      </c>
      <c r="EQ3018">
        <v>2287118.4613832207</v>
      </c>
      <c r="ER3018">
        <v>4316318.217914274</v>
      </c>
      <c r="ES3018">
        <v>6396598.5908977762</v>
      </c>
      <c r="ET3018">
        <v>6436950.7833321691</v>
      </c>
      <c r="EU3018">
        <v>6436950.7833321691</v>
      </c>
      <c r="EV3018">
        <v>6436950.7833321691</v>
      </c>
      <c r="EW3018">
        <v>6368839.5685755508</v>
      </c>
      <c r="EX3018">
        <v>5863661.3353618644</v>
      </c>
      <c r="EY3018">
        <v>303758.20406001701</v>
      </c>
      <c r="EZ3018">
        <v>303758.20406001585</v>
      </c>
      <c r="FA3018">
        <v>6436950.7833321691</v>
      </c>
      <c r="FB3018">
        <v>6436950.7833321691</v>
      </c>
      <c r="FC3018">
        <v>6436950.7833321691</v>
      </c>
      <c r="FD3018">
        <v>6436950.7833321691</v>
      </c>
      <c r="FE3018">
        <v>6436950.7833321691</v>
      </c>
      <c r="FF3018">
        <v>6436950.7833321691</v>
      </c>
      <c r="FG3018">
        <v>6436940.3816092871</v>
      </c>
      <c r="FH3018">
        <v>6436940.3816092871</v>
      </c>
      <c r="FI3018">
        <v>6436940.3816092871</v>
      </c>
      <c r="FJ3018">
        <v>6338947.6803521607</v>
      </c>
      <c r="FK3018">
        <v>4466561.1768552409</v>
      </c>
      <c r="FL3018">
        <v>5817246.2426167522</v>
      </c>
      <c r="FM3018">
        <v>6341149.9074133225</v>
      </c>
      <c r="FN3018">
        <v>6362838.7376474459</v>
      </c>
      <c r="FO3018">
        <v>6308850.3129350524</v>
      </c>
      <c r="FP3018">
        <v>6308850.3129350524</v>
      </c>
      <c r="FQ3018">
        <v>5788258.9562273733</v>
      </c>
      <c r="FR3018">
        <v>6401556.6893153777</v>
      </c>
      <c r="FS3018">
        <v>6401556.6893153777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  <c r="GD3018">
        <f>AVERAGE(SAFADModel_final_000030[[#This Row],[AF306:Daylighting Reference Point 1 Illuminance '[lux'](Hourly)]:[AF102:Daylighting Reference Point 1 Illuminance '[lux'](Hourly)]])</f>
        <v>883.0858178025095</v>
      </c>
      <c r="GE3018">
        <f>AVERAGE(SAFADModel_final_000030[[#This Row],[IPD:Daylighting Reference Point 1 Illuminance '[lux'](Hourly)]:[AF211:Daylighting Reference Point 1 Illuminance '[lux'](Hourly)]])</f>
        <v>994.90600595335172</v>
      </c>
    </row>
    <row r="3019" spans="1:187" x14ac:dyDescent="0.25">
      <c r="A3019" s="1" t="s">
        <v>3196</v>
      </c>
      <c r="B3019">
        <v>637440.44902313314</v>
      </c>
      <c r="C3019">
        <v>383790.3388474955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5609138074</v>
      </c>
      <c r="L3019">
        <v>721485.93993799412</v>
      </c>
      <c r="M3019">
        <v>388634.43394687754</v>
      </c>
      <c r="N3019">
        <v>543907.72705483763</v>
      </c>
      <c r="O3019">
        <v>0</v>
      </c>
      <c r="P3019">
        <v>0</v>
      </c>
      <c r="Q3019">
        <v>1454400</v>
      </c>
      <c r="R3019">
        <v>0</v>
      </c>
      <c r="S3019">
        <v>591540.92444407952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81.680637210356437</v>
      </c>
      <c r="BT3019">
        <v>44.309290160776158</v>
      </c>
      <c r="BU3019">
        <v>87.876845630764606</v>
      </c>
      <c r="BV3019">
        <v>83.083381573648026</v>
      </c>
      <c r="BW3019">
        <v>83.782667013813764</v>
      </c>
      <c r="BX3019">
        <v>177.88483133782702</v>
      </c>
      <c r="BY3019">
        <v>237.55334764506605</v>
      </c>
      <c r="BZ3019">
        <v>90.123168066401036</v>
      </c>
      <c r="CA3019">
        <v>346.74612877695307</v>
      </c>
      <c r="CB3019">
        <v>203.17527245871975</v>
      </c>
      <c r="CC3019">
        <v>263.94559993443568</v>
      </c>
      <c r="CD3019">
        <v>336.58093673895081</v>
      </c>
      <c r="CE3019">
        <v>129.26504755785984</v>
      </c>
      <c r="CF3019">
        <v>93.199725038801873</v>
      </c>
      <c r="CG3019">
        <v>94.851732546207629</v>
      </c>
      <c r="CH3019">
        <v>87.628063592824674</v>
      </c>
      <c r="CI3019">
        <v>88.819561132454723</v>
      </c>
      <c r="CJ3019">
        <v>88.878107467375926</v>
      </c>
      <c r="CK3019">
        <v>5982570.4081278918</v>
      </c>
      <c r="CL3019">
        <v>1816454.0634282217</v>
      </c>
      <c r="CM3019">
        <v>6351878.267649807</v>
      </c>
      <c r="CN3019">
        <v>6351878.267649807</v>
      </c>
      <c r="CO3019">
        <v>6297843.4776580697</v>
      </c>
      <c r="CP3019">
        <v>2007399.9266529868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3163414.6697875978</v>
      </c>
      <c r="DD3019">
        <v>3163414.6697875978</v>
      </c>
      <c r="DE3019">
        <v>6295883.0608276483</v>
      </c>
      <c r="DF3019">
        <v>6246027.3881434351</v>
      </c>
      <c r="DG3019">
        <v>3205038.5314248465</v>
      </c>
      <c r="DH3019">
        <v>3205038.5314248465</v>
      </c>
      <c r="DI3019">
        <v>6369462.6181587819</v>
      </c>
      <c r="DJ3019">
        <v>6369462.6181587819</v>
      </c>
      <c r="DK3019">
        <v>0</v>
      </c>
      <c r="DL3019">
        <v>0</v>
      </c>
      <c r="DM3019">
        <v>0</v>
      </c>
      <c r="DN3019">
        <v>0</v>
      </c>
      <c r="DO3019">
        <v>3214589.1253664256</v>
      </c>
      <c r="DP3019">
        <v>3214589.1253664256</v>
      </c>
      <c r="DQ3019">
        <v>0</v>
      </c>
      <c r="DR3019">
        <v>0</v>
      </c>
      <c r="DS3019">
        <v>3214589.1253664256</v>
      </c>
      <c r="DT3019">
        <v>3214589.1253664256</v>
      </c>
      <c r="DU3019">
        <v>0</v>
      </c>
      <c r="DV3019">
        <v>0</v>
      </c>
      <c r="DW3019">
        <v>0</v>
      </c>
      <c r="DX3019">
        <v>0</v>
      </c>
      <c r="DY3019">
        <v>3214589.1253664256</v>
      </c>
      <c r="DZ3019">
        <v>3214589.1253664256</v>
      </c>
      <c r="EA3019">
        <v>0</v>
      </c>
      <c r="EB3019">
        <v>0</v>
      </c>
      <c r="EC3019">
        <v>3214589.1253664256</v>
      </c>
      <c r="ED3019">
        <v>3214589.1253664256</v>
      </c>
      <c r="EE3019">
        <v>0</v>
      </c>
      <c r="EF3019">
        <v>0</v>
      </c>
      <c r="EG3019">
        <v>0</v>
      </c>
      <c r="EH3019">
        <v>0</v>
      </c>
      <c r="EI3019">
        <v>3184109.9804420089</v>
      </c>
      <c r="EJ3019">
        <v>1467209.3274421939</v>
      </c>
      <c r="EK3019">
        <v>3198508.9865905675</v>
      </c>
      <c r="EL3019">
        <v>861642.91314943682</v>
      </c>
      <c r="EM3019">
        <v>3183994.2575026723</v>
      </c>
      <c r="EN3019">
        <v>2990923.3338976903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  <c r="GD3019">
        <f>AVERAGE(SAFADModel_final_000030[[#This Row],[AF306:Daylighting Reference Point 1 Illuminance '[lux'](Hourly)]:[AF102:Daylighting Reference Point 1 Illuminance '[lux'](Hourly)]])</f>
        <v>137.00447749062289</v>
      </c>
      <c r="GE3019">
        <f>AVERAGE(SAFADModel_final_000030[[#This Row],[IPD:Daylighting Reference Point 1 Illuminance '[lux'](Hourly)]:[AF211:Daylighting Reference Point 1 Illuminance '[lux'](Hourly)]])</f>
        <v>154.03822738529232</v>
      </c>
    </row>
    <row r="3020" spans="1:187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3188738.5103114708</v>
      </c>
      <c r="CL3020">
        <v>1601199.966167171</v>
      </c>
      <c r="CM3020">
        <v>3166882.5793462517</v>
      </c>
      <c r="CN3020">
        <v>3166882.5793462517</v>
      </c>
      <c r="CO3020">
        <v>6282357.5216403771</v>
      </c>
      <c r="CP3020">
        <v>3213027.1812727838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6334366.8674563803</v>
      </c>
      <c r="DF3020">
        <v>6334366.8674563803</v>
      </c>
      <c r="DG3020">
        <v>0</v>
      </c>
      <c r="DH3020">
        <v>0</v>
      </c>
      <c r="DI3020">
        <v>6420349.7483188352</v>
      </c>
      <c r="DJ3020">
        <v>6420349.7483188352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  <c r="GD3020">
        <f>AVERAGE(SAFADModel_final_000030[[#This Row],[AF306:Daylighting Reference Point 1 Illuminance '[lux'](Hourly)]:[AF102:Daylighting Reference Point 1 Illuminance '[lux'](Hourly)]])</f>
        <v>0</v>
      </c>
      <c r="GE3020">
        <f>AVERAGE(SAFADModel_final_000030[[#This Row],[IPD:Daylighting Reference Point 1 Illuminance '[lux'](Hourly)]:[AF211:Daylighting Reference Point 1 Illuminance '[lux'](Hourly)]])</f>
        <v>0</v>
      </c>
    </row>
    <row r="3021" spans="1:187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3141156.7994524143</v>
      </c>
      <c r="CP3021">
        <v>1548109.7762636733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  <c r="GD3021">
        <f>AVERAGE(SAFADModel_final_000030[[#This Row],[AF306:Daylighting Reference Point 1 Illuminance '[lux'](Hourly)]:[AF102:Daylighting Reference Point 1 Illuminance '[lux'](Hourly)]])</f>
        <v>0</v>
      </c>
      <c r="GE3021">
        <f>AVERAGE(SAFADModel_final_000030[[#This Row],[IPD:Daylighting Reference Point 1 Illuminance '[lux'](Hourly)]:[AF211:Daylighting Reference Point 1 Illuminance '[lux'](Hourly)]])</f>
        <v>0</v>
      </c>
    </row>
    <row r="3022" spans="1:187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  <c r="GD3022">
        <f>AVERAGE(SAFADModel_final_000030[[#This Row],[AF306:Daylighting Reference Point 1 Illuminance '[lux'](Hourly)]:[AF102:Daylighting Reference Point 1 Illuminance '[lux'](Hourly)]])</f>
        <v>0</v>
      </c>
      <c r="GE3022">
        <f>AVERAGE(SAFADModel_final_000030[[#This Row],[IPD:Daylighting Reference Point 1 Illuminance '[lux'](Hourly)]:[AF211:Daylighting Reference Point 1 Illuminance '[lux'](Hourly)]])</f>
        <v>0</v>
      </c>
    </row>
    <row r="3023" spans="1:187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983.7359014321</v>
      </c>
      <c r="FW3023">
        <v>6298618.6480046362</v>
      </c>
      <c r="GD3023">
        <f>AVERAGE(SAFADModel_final_000030[[#This Row],[AF306:Daylighting Reference Point 1 Illuminance '[lux'](Hourly)]:[AF102:Daylighting Reference Point 1 Illuminance '[lux'](Hourly)]])</f>
        <v>0</v>
      </c>
      <c r="GE3023">
        <f>AVERAGE(SAFADModel_final_000030[[#This Row],[IPD:Daylighting Reference Point 1 Illuminance '[lux'](Hourly)]:[AF211:Daylighting Reference Point 1 Illuminance '[lux'](Hourly)]])</f>
        <v>0</v>
      </c>
    </row>
    <row r="3024" spans="1:187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79.1997764921</v>
      </c>
      <c r="FW3024">
        <v>6041820.4166884227</v>
      </c>
      <c r="GD3024">
        <f>AVERAGE(SAFADModel_final_000030[[#This Row],[AF306:Daylighting Reference Point 1 Illuminance '[lux'](Hourly)]:[AF102:Daylighting Reference Point 1 Illuminance '[lux'](Hourly)]])</f>
        <v>0</v>
      </c>
      <c r="GE3024">
        <f>AVERAGE(SAFADModel_final_000030[[#This Row],[IPD:Daylighting Reference Point 1 Illuminance '[lux'](Hourly)]:[AF211:Daylighting Reference Point 1 Illuminance '[lux'](Hourly)]])</f>
        <v>0</v>
      </c>
    </row>
    <row r="3025" spans="1:187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2013.904933596</v>
      </c>
      <c r="FW3025">
        <v>5809301.7846541302</v>
      </c>
      <c r="GD3025">
        <f>AVERAGE(SAFADModel_final_000030[[#This Row],[AF306:Daylighting Reference Point 1 Illuminance '[lux'](Hourly)]:[AF102:Daylighting Reference Point 1 Illuminance '[lux'](Hourly)]])</f>
        <v>0</v>
      </c>
      <c r="GE3025">
        <f>AVERAGE(SAFADModel_final_000030[[#This Row],[IPD:Daylighting Reference Point 1 Illuminance '[lux'](Hourly)]:[AF211:Daylighting Reference Point 1 Illuminance '[lux'](Hourly)]])</f>
        <v>0</v>
      </c>
    </row>
    <row r="3026" spans="1:187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83.869868787</v>
      </c>
      <c r="FW3026">
        <v>5482359.6530543296</v>
      </c>
      <c r="GD3026">
        <f>AVERAGE(SAFADModel_final_000030[[#This Row],[AF306:Daylighting Reference Point 1 Illuminance '[lux'](Hourly)]:[AF102:Daylighting Reference Point 1 Illuminance '[lux'](Hourly)]])</f>
        <v>0</v>
      </c>
      <c r="GE3026">
        <f>AVERAGE(SAFADModel_final_000030[[#This Row],[IPD:Daylighting Reference Point 1 Illuminance '[lux'](Hourly)]:[AF211:Daylighting Reference Point 1 Illuminance '[lux'](Hourly)]])</f>
        <v>0</v>
      </c>
    </row>
    <row r="3027" spans="1:187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922.1457765456</v>
      </c>
      <c r="FW3027">
        <v>5150696.6557262009</v>
      </c>
      <c r="GD3027">
        <f>AVERAGE(SAFADModel_final_000030[[#This Row],[AF306:Daylighting Reference Point 1 Illuminance '[lux'](Hourly)]:[AF102:Daylighting Reference Point 1 Illuminance '[lux'](Hourly)]])</f>
        <v>0</v>
      </c>
      <c r="GE3027">
        <f>AVERAGE(SAFADModel_final_000030[[#This Row],[IPD:Daylighting Reference Point 1 Illuminance '[lux'](Hourly)]:[AF211:Daylighting Reference Point 1 Illuminance '[lux'](Hourly)]])</f>
        <v>0</v>
      </c>
    </row>
    <row r="3028" spans="1:187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44.2112518242</v>
      </c>
      <c r="FW3028">
        <v>4726755.7802067436</v>
      </c>
      <c r="GD3028">
        <f>AVERAGE(SAFADModel_final_000030[[#This Row],[AF306:Daylighting Reference Point 1 Illuminance '[lux'](Hourly)]:[AF102:Daylighting Reference Point 1 Illuminance '[lux'](Hourly)]])</f>
        <v>0</v>
      </c>
      <c r="GE3028">
        <f>AVERAGE(SAFADModel_final_000030[[#This Row],[IPD:Daylighting Reference Point 1 Illuminance '[lux'](Hourly)]:[AF211:Daylighting Reference Point 1 Illuminance '[lux'](Hourly)]])</f>
        <v>0</v>
      </c>
    </row>
    <row r="3029" spans="1:187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495.8565900819</v>
      </c>
      <c r="FV3029">
        <v>4013117.3173743091</v>
      </c>
      <c r="FW3029">
        <v>4250113.1737405136</v>
      </c>
      <c r="GD3029">
        <f>AVERAGE(SAFADModel_final_000030[[#This Row],[AF306:Daylighting Reference Point 1 Illuminance '[lux'](Hourly)]:[AF102:Daylighting Reference Point 1 Illuminance '[lux'](Hourly)]])</f>
        <v>0</v>
      </c>
      <c r="GE3029">
        <f>AVERAGE(SAFADModel_final_000030[[#This Row],[IPD:Daylighting Reference Point 1 Illuminance '[lux'](Hourly)]:[AF211:Daylighting Reference Point 1 Illuminance '[lux'](Hourly)]])</f>
        <v>0</v>
      </c>
    </row>
    <row r="3030" spans="1:187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12.4059476871</v>
      </c>
      <c r="FV3030">
        <v>3523351.6580948262</v>
      </c>
      <c r="FW3030">
        <v>3803917.6713385927</v>
      </c>
      <c r="GD3030">
        <f>AVERAGE(SAFADModel_final_000030[[#This Row],[AF306:Daylighting Reference Point 1 Illuminance '[lux'](Hourly)]:[AF102:Daylighting Reference Point 1 Illuminance '[lux'](Hourly)]])</f>
        <v>0</v>
      </c>
      <c r="GE3030">
        <f>AVERAGE(SAFADModel_final_000030[[#This Row],[IPD:Daylighting Reference Point 1 Illuminance '[lux'](Hourly)]:[AF211:Daylighting Reference Point 1 Illuminance '[lux'](Hourly)]])</f>
        <v>0</v>
      </c>
    </row>
    <row r="3031" spans="1:187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189.64856751971487</v>
      </c>
      <c r="BT3031">
        <v>69.404154835025665</v>
      </c>
      <c r="BU3031">
        <v>153.50025911910498</v>
      </c>
      <c r="BV3031">
        <v>130.23932608233429</v>
      </c>
      <c r="BW3031">
        <v>131.39680513262689</v>
      </c>
      <c r="BX3031">
        <v>153.86934619651512</v>
      </c>
      <c r="BY3031">
        <v>220.14845718155379</v>
      </c>
      <c r="BZ3031">
        <v>135.91826412161262</v>
      </c>
      <c r="CA3031">
        <v>239.48937689565057</v>
      </c>
      <c r="CB3031">
        <v>118.51683073384612</v>
      </c>
      <c r="CC3031">
        <v>166.11643968052687</v>
      </c>
      <c r="CD3031">
        <v>167.15424595408911</v>
      </c>
      <c r="CE3031">
        <v>186.31948334451113</v>
      </c>
      <c r="CF3031">
        <v>81.136450473655998</v>
      </c>
      <c r="CG3031">
        <v>82.649785159918565</v>
      </c>
      <c r="CH3031">
        <v>72.331798091480223</v>
      </c>
      <c r="CI3031">
        <v>77.320561980702152</v>
      </c>
      <c r="CJ3031">
        <v>78.234663015497475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147.4956974396</v>
      </c>
      <c r="FV3031">
        <v>3668469.6867748182</v>
      </c>
      <c r="FW3031">
        <v>3920596.4195979666</v>
      </c>
      <c r="GD3031">
        <f>AVERAGE(SAFADModel_final_000030[[#This Row],[AF306:Daylighting Reference Point 1 Illuminance '[lux'](Hourly)]:[AF102:Daylighting Reference Point 1 Illuminance '[lux'](Hourly)]])</f>
        <v>158.17939523157099</v>
      </c>
      <c r="GE3031">
        <f>AVERAGE(SAFADModel_final_000030[[#This Row],[IPD:Daylighting Reference Point 1 Illuminance '[lux'](Hourly)]:[AF211:Daylighting Reference Point 1 Illuminance '[lux'](Hourly)]])</f>
        <v>114.42002871491417</v>
      </c>
    </row>
    <row r="3032" spans="1:187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1062.4015554322341</v>
      </c>
      <c r="BT3032">
        <v>399.10142021249538</v>
      </c>
      <c r="BU3032">
        <v>883.69298616849949</v>
      </c>
      <c r="BV3032">
        <v>761.01944885085186</v>
      </c>
      <c r="BW3032">
        <v>767.50544798884584</v>
      </c>
      <c r="BX3032">
        <v>854.42862226878151</v>
      </c>
      <c r="BY3032">
        <v>1227.0346909811087</v>
      </c>
      <c r="BZ3032">
        <v>777.52449207267171</v>
      </c>
      <c r="CA3032">
        <v>1321.3524369632996</v>
      </c>
      <c r="CB3032">
        <v>624.42634508973481</v>
      </c>
      <c r="CC3032">
        <v>887.30382584873507</v>
      </c>
      <c r="CD3032">
        <v>880.62379811284063</v>
      </c>
      <c r="CE3032">
        <v>1079.2415954913602</v>
      </c>
      <c r="CF3032">
        <v>438.94004727878581</v>
      </c>
      <c r="CG3032">
        <v>447.16842078186659</v>
      </c>
      <c r="CH3032">
        <v>389.03067542554953</v>
      </c>
      <c r="CI3032">
        <v>417.73103638375932</v>
      </c>
      <c r="CJ3032">
        <v>422.54363525031113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21.214820805</v>
      </c>
      <c r="FV3032">
        <v>4292032.326948978</v>
      </c>
      <c r="FW3032">
        <v>4458274.5155788427</v>
      </c>
      <c r="GD3032">
        <f>AVERAGE(SAFADModel_final_000030[[#This Row],[AF306:Daylighting Reference Point 1 Illuminance '[lux'](Hourly)]:[AF102:Daylighting Reference Point 1 Illuminance '[lux'](Hourly)]])</f>
        <v>894.89567788208763</v>
      </c>
      <c r="GE3032">
        <f>AVERAGE(SAFADModel_final_000030[[#This Row],[IPD:Daylighting Reference Point 1 Illuminance '[lux'](Hourly)]:[AF211:Daylighting Reference Point 1 Illuminance '[lux'](Hourly)]])</f>
        <v>620.77881996254928</v>
      </c>
    </row>
    <row r="3033" spans="1:187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647.5727418911868</v>
      </c>
      <c r="BT3033">
        <v>810.27436033531865</v>
      </c>
      <c r="BU3033">
        <v>1862.1366767628017</v>
      </c>
      <c r="BV3033">
        <v>1588.1625221619499</v>
      </c>
      <c r="BW3033">
        <v>1602.0654708879258</v>
      </c>
      <c r="BX3033">
        <v>1795.5291333678299</v>
      </c>
      <c r="BY3033">
        <v>2585.9667082669935</v>
      </c>
      <c r="BZ3033">
        <v>1593.27592753368</v>
      </c>
      <c r="CA3033">
        <v>2715.0060718635314</v>
      </c>
      <c r="CB3033">
        <v>1278.0687548878689</v>
      </c>
      <c r="CC3033">
        <v>1761.0305644003931</v>
      </c>
      <c r="CD3033">
        <v>1761.826068634701</v>
      </c>
      <c r="CE3033">
        <v>2316.7384742618228</v>
      </c>
      <c r="CF3033">
        <v>884.40606085470529</v>
      </c>
      <c r="CG3033">
        <v>901.3758378407241</v>
      </c>
      <c r="CH3033">
        <v>781.33977269900549</v>
      </c>
      <c r="CI3033">
        <v>839.9766624192157</v>
      </c>
      <c r="CJ3033">
        <v>844.25965234702505</v>
      </c>
      <c r="CK3033">
        <v>3185119.5663525127</v>
      </c>
      <c r="CL3033">
        <v>1718854.843514767</v>
      </c>
      <c r="CM3033">
        <v>3177258.5510739293</v>
      </c>
      <c r="CN3033">
        <v>3177258.5510739293</v>
      </c>
      <c r="CO3033">
        <v>3157011.7421661918</v>
      </c>
      <c r="CP3033">
        <v>2582319.4803958698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3174430.9582315697</v>
      </c>
      <c r="DD3033">
        <v>3174430.9582315697</v>
      </c>
      <c r="DE3033">
        <v>3169531.4077479606</v>
      </c>
      <c r="DF3033">
        <v>3130733.8016321072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4838986285</v>
      </c>
      <c r="FV3033">
        <v>5016445.1823721463</v>
      </c>
      <c r="FW3033">
        <v>5099571.4961489392</v>
      </c>
      <c r="GD3033">
        <f>AVERAGE(SAFADModel_final_000030[[#This Row],[AF306:Daylighting Reference Point 1 Illuminance '[lux'](Hourly)]:[AF102:Daylighting Reference Point 1 Illuminance '[lux'](Hourly)]])</f>
        <v>1799.9988458968016</v>
      </c>
      <c r="GE3033">
        <f>AVERAGE(SAFADModel_final_000030[[#This Row],[IPD:Daylighting Reference Point 1 Illuminance '[lux'](Hourly)]:[AF211:Daylighting Reference Point 1 Illuminance '[lux'](Hourly)]])</f>
        <v>1263.2246498161626</v>
      </c>
    </row>
    <row r="3034" spans="1:187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2192.281584054484</v>
      </c>
      <c r="BT3034">
        <v>1069.6416072241302</v>
      </c>
      <c r="BU3034">
        <v>2478.7134493747603</v>
      </c>
      <c r="BV3034">
        <v>2125.5703556301978</v>
      </c>
      <c r="BW3034">
        <v>2144.433032044813</v>
      </c>
      <c r="BX3034">
        <v>2436.6208687444609</v>
      </c>
      <c r="BY3034">
        <v>3489.9393098563992</v>
      </c>
      <c r="BZ3034">
        <v>2107.7717960808195</v>
      </c>
      <c r="CA3034">
        <v>3674.4358284557852</v>
      </c>
      <c r="CB3034">
        <v>1771.1776150468843</v>
      </c>
      <c r="CC3034">
        <v>2401.7062569082623</v>
      </c>
      <c r="CD3034">
        <v>2429.4467129259779</v>
      </c>
      <c r="CE3034">
        <v>3053.3734231906351</v>
      </c>
      <c r="CF3034">
        <v>1194.2482327028174</v>
      </c>
      <c r="CG3034">
        <v>1217.389224588821</v>
      </c>
      <c r="CH3034">
        <v>1059.4381289928929</v>
      </c>
      <c r="CI3034">
        <v>1130.2328115061948</v>
      </c>
      <c r="CJ3034">
        <v>1134.7137441885623</v>
      </c>
      <c r="CK3034">
        <v>6354878.0459807916</v>
      </c>
      <c r="CL3034">
        <v>2892768.598197022</v>
      </c>
      <c r="CM3034">
        <v>6271601.7690813541</v>
      </c>
      <c r="CN3034">
        <v>6271601.7690813541</v>
      </c>
      <c r="CO3034">
        <v>6255418.4434043253</v>
      </c>
      <c r="CP3034">
        <v>4379902.5735829668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218287.3558367952</v>
      </c>
      <c r="DB3034">
        <v>3218287.3558367952</v>
      </c>
      <c r="DC3034">
        <v>6263985.5238412227</v>
      </c>
      <c r="DD3034">
        <v>6044517.7826676583</v>
      </c>
      <c r="DE3034">
        <v>6263248.4535982693</v>
      </c>
      <c r="DF3034">
        <v>5670261.8323281799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3222850.9862785949</v>
      </c>
      <c r="DT3034">
        <v>3222850.9862785949</v>
      </c>
      <c r="DU3034">
        <v>6424098.3618780822</v>
      </c>
      <c r="DV3034">
        <v>6424098.3618780822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6431071.0692757573</v>
      </c>
      <c r="ED3034">
        <v>6431071.069275757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0</v>
      </c>
      <c r="EL3034">
        <v>0</v>
      </c>
      <c r="EM3034">
        <v>0</v>
      </c>
      <c r="EN3034">
        <v>0</v>
      </c>
      <c r="EO3034">
        <v>6382024.0745186694</v>
      </c>
      <c r="EP3034">
        <v>6004909.7463153638</v>
      </c>
      <c r="EQ3034">
        <v>2166732.7708231658</v>
      </c>
      <c r="ER3034">
        <v>4148016.9229803644</v>
      </c>
      <c r="ES3034">
        <v>6393696.6699387077</v>
      </c>
      <c r="ET3034">
        <v>6431071.0692757573</v>
      </c>
      <c r="EU3034">
        <v>6431071.0692757573</v>
      </c>
      <c r="EV3034">
        <v>6431071.0692757573</v>
      </c>
      <c r="EW3034">
        <v>6333032.8603014387</v>
      </c>
      <c r="EX3034">
        <v>5414482.9516521096</v>
      </c>
      <c r="EY3034">
        <v>854486.00243180012</v>
      </c>
      <c r="EZ3034">
        <v>765291.95415188163</v>
      </c>
      <c r="FA3034">
        <v>6424861.1486517368</v>
      </c>
      <c r="FB3034">
        <v>6424861.1486517368</v>
      </c>
      <c r="FC3034">
        <v>6430834.1984708589</v>
      </c>
      <c r="FD3034">
        <v>6430834.1984708589</v>
      </c>
      <c r="FE3034">
        <v>6421931.635076277</v>
      </c>
      <c r="FF3034">
        <v>6421931.635076277</v>
      </c>
      <c r="FG3034">
        <v>6421335.0559436195</v>
      </c>
      <c r="FH3034">
        <v>6421335.0559436195</v>
      </c>
      <c r="FI3034">
        <v>6421335.0559436195</v>
      </c>
      <c r="FJ3034">
        <v>6346081.1383904703</v>
      </c>
      <c r="FK3034">
        <v>5572936.5765696131</v>
      </c>
      <c r="FL3034">
        <v>5886257.0767265549</v>
      </c>
      <c r="FM3034">
        <v>6376818.6458110427</v>
      </c>
      <c r="FN3034">
        <v>6386573.6108297557</v>
      </c>
      <c r="FO3034">
        <v>6352560.8381690849</v>
      </c>
      <c r="FP3034">
        <v>6352560.8381690849</v>
      </c>
      <c r="FQ3034">
        <v>5883976.7740359418</v>
      </c>
      <c r="FR3034">
        <v>6390810.4256531075</v>
      </c>
      <c r="FS3034">
        <v>6390810.4256531075</v>
      </c>
      <c r="FT3034">
        <v>6431071.0692757573</v>
      </c>
      <c r="FU3034">
        <v>6431071.0692757573</v>
      </c>
      <c r="FV3034">
        <v>5918341.7959044417</v>
      </c>
      <c r="FW3034">
        <v>5755273.5312610362</v>
      </c>
      <c r="GD3034">
        <f>AVERAGE(SAFADModel_final_000030[[#This Row],[AF306:Daylighting Reference Point 1 Illuminance '[lux'](Hourly)]:[AF102:Daylighting Reference Point 1 Illuminance '[lux'](Hourly)]])</f>
        <v>2413.267536829539</v>
      </c>
      <c r="GE3034">
        <f>AVERAGE(SAFADModel_final_000030[[#This Row],[IPD:Daylighting Reference Point 1 Illuminance '[lux'](Hourly)]:[AF211:Daylighting Reference Point 1 Illuminance '[lux'](Hourly)]])</f>
        <v>1710.1917944501167</v>
      </c>
    </row>
    <row r="3035" spans="1:187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2271.3792105162433</v>
      </c>
      <c r="BT3035">
        <v>1121.619331814727</v>
      </c>
      <c r="BU3035">
        <v>2549.6841628955599</v>
      </c>
      <c r="BV3035">
        <v>2230.8122765773182</v>
      </c>
      <c r="BW3035">
        <v>2250.6286910369049</v>
      </c>
      <c r="BX3035">
        <v>2634.8170534215619</v>
      </c>
      <c r="BY3035">
        <v>3741.914581831837</v>
      </c>
      <c r="BZ3035">
        <v>2245.6106202073729</v>
      </c>
      <c r="CA3035">
        <v>4067.4235397036368</v>
      </c>
      <c r="CB3035">
        <v>2078.499614412302</v>
      </c>
      <c r="CC3035">
        <v>2761.2280455716923</v>
      </c>
      <c r="CD3035">
        <v>2901.5158574838206</v>
      </c>
      <c r="CE3035">
        <v>3139.9120966893479</v>
      </c>
      <c r="CF3035">
        <v>1370.8983569499462</v>
      </c>
      <c r="CG3035">
        <v>1397.1438013916547</v>
      </c>
      <c r="CH3035">
        <v>1228.2741805304768</v>
      </c>
      <c r="CI3035">
        <v>1291.9625577203885</v>
      </c>
      <c r="CJ3035">
        <v>1295.4949567717824</v>
      </c>
      <c r="CK3035">
        <v>6378706.7111371197</v>
      </c>
      <c r="CL3035">
        <v>4084770.0024355408</v>
      </c>
      <c r="CM3035">
        <v>6265101.9472429482</v>
      </c>
      <c r="CN3035">
        <v>6143875.9329003589</v>
      </c>
      <c r="CO3035">
        <v>6289644.9471623683</v>
      </c>
      <c r="CP3035">
        <v>4580156.560048325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3229559.2494181953</v>
      </c>
      <c r="CZ3035">
        <v>3229559.2494181953</v>
      </c>
      <c r="DA3035">
        <v>6327011.3472921345</v>
      </c>
      <c r="DB3035">
        <v>6327011.3472921345</v>
      </c>
      <c r="DC3035">
        <v>6295531.8354698429</v>
      </c>
      <c r="DD3035">
        <v>4801424.788900801</v>
      </c>
      <c r="DE3035">
        <v>6304875.7630881825</v>
      </c>
      <c r="DF3035">
        <v>2537325.6315855798</v>
      </c>
      <c r="DG3035">
        <v>0</v>
      </c>
      <c r="DH3035">
        <v>0</v>
      </c>
      <c r="DI3035">
        <v>6483577.9446441503</v>
      </c>
      <c r="DJ3035">
        <v>6483577.9446441503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6486500.0936731808</v>
      </c>
      <c r="DT3035">
        <v>6486500.0936731808</v>
      </c>
      <c r="DU3035">
        <v>6434652.469225822</v>
      </c>
      <c r="DV3035">
        <v>6434652.469225822</v>
      </c>
      <c r="DW3035">
        <v>3249960.7237996478</v>
      </c>
      <c r="DX3035">
        <v>3249960.7237996478</v>
      </c>
      <c r="DY3035">
        <v>6486500.0936731808</v>
      </c>
      <c r="DZ3035">
        <v>6486500.0936731808</v>
      </c>
      <c r="EA3035">
        <v>3249960.7237996478</v>
      </c>
      <c r="EB3035">
        <v>3249960.7237996478</v>
      </c>
      <c r="EC3035">
        <v>6486500.0936731808</v>
      </c>
      <c r="ED3035">
        <v>6486500.0936731808</v>
      </c>
      <c r="EE3035">
        <v>3249960.7237996478</v>
      </c>
      <c r="EF3035">
        <v>3249960.7237996478</v>
      </c>
      <c r="EG3035">
        <v>3249960.7237996478</v>
      </c>
      <c r="EH3035">
        <v>3249960.7237996478</v>
      </c>
      <c r="EI3035">
        <v>6447505.7722453345</v>
      </c>
      <c r="EJ3035">
        <v>6447505.7722453345</v>
      </c>
      <c r="EK3035">
        <v>6425479.8878069157</v>
      </c>
      <c r="EL3035">
        <v>3602415.3690966512</v>
      </c>
      <c r="EM3035">
        <v>6443343.1072557429</v>
      </c>
      <c r="EN3035">
        <v>6428303.0802830718</v>
      </c>
      <c r="EO3035">
        <v>6391149.0636512358</v>
      </c>
      <c r="EP3035">
        <v>1394526.4959428222</v>
      </c>
      <c r="EQ3035">
        <v>2336387.0551340524</v>
      </c>
      <c r="ER3035">
        <v>4294587.253721674</v>
      </c>
      <c r="ES3035">
        <v>6371474.8162635332</v>
      </c>
      <c r="ET3035">
        <v>6486500.0936731808</v>
      </c>
      <c r="EU3035">
        <v>6486500.0936731808</v>
      </c>
      <c r="EV3035">
        <v>6486500.0936731808</v>
      </c>
      <c r="EW3035">
        <v>6364808.597226033</v>
      </c>
      <c r="EX3035">
        <v>5749226.5412071459</v>
      </c>
      <c r="EY3035">
        <v>298350.12322281941</v>
      </c>
      <c r="EZ3035">
        <v>298350.12322281755</v>
      </c>
      <c r="FA3035">
        <v>6438681.7438965905</v>
      </c>
      <c r="FB3035">
        <v>6438681.7438965905</v>
      </c>
      <c r="FC3035">
        <v>6468146.4668033235</v>
      </c>
      <c r="FD3035">
        <v>6468146.4668033235</v>
      </c>
      <c r="FE3035">
        <v>6429596.5962141212</v>
      </c>
      <c r="FF3035">
        <v>6429596.5962141212</v>
      </c>
      <c r="FG3035">
        <v>6428544.5924121011</v>
      </c>
      <c r="FH3035">
        <v>6428544.5924121011</v>
      </c>
      <c r="FI3035">
        <v>6428544.5924121011</v>
      </c>
      <c r="FJ3035">
        <v>6311246.8224556046</v>
      </c>
      <c r="FK3035">
        <v>5288222.3992245868</v>
      </c>
      <c r="FL3035">
        <v>5711988.6199042881</v>
      </c>
      <c r="FM3035">
        <v>6340525.866635072</v>
      </c>
      <c r="FN3035">
        <v>6356576.0081229042</v>
      </c>
      <c r="FO3035">
        <v>6306267.4649436576</v>
      </c>
      <c r="FP3035">
        <v>6306267.4649436576</v>
      </c>
      <c r="FQ3035">
        <v>5690789.1658386448</v>
      </c>
      <c r="FR3035">
        <v>6361009.4852176886</v>
      </c>
      <c r="FS3035">
        <v>6361009.4852176886</v>
      </c>
      <c r="FT3035">
        <v>6486500.0936731808</v>
      </c>
      <c r="FU3035">
        <v>6486500.0936731808</v>
      </c>
      <c r="FV3035">
        <v>6451013.9368660273</v>
      </c>
      <c r="FW3035">
        <v>6320963.5783139914</v>
      </c>
      <c r="GD3035">
        <f>AVERAGE(SAFADModel_final_000030[[#This Row],[AF306:Daylighting Reference Point 1 Illuminance '[lux'](Hourly)]:[AF102:Daylighting Reference Point 1 Illuminance '[lux'](Hourly)]])</f>
        <v>2568.2099408894624</v>
      </c>
      <c r="GE3035">
        <f>AVERAGE(SAFADModel_final_000030[[#This Row],[IPD:Daylighting Reference Point 1 Illuminance '[lux'](Hourly)]:[AF211:Daylighting Reference Point 1 Illuminance '[lux'](Hourly)]])</f>
        <v>1940.5477186134901</v>
      </c>
    </row>
    <row r="3036" spans="1:187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1904.5199836043348</v>
      </c>
      <c r="BT3036">
        <v>949.91361713918786</v>
      </c>
      <c r="BU3036">
        <v>2091.1446846396675</v>
      </c>
      <c r="BV3036">
        <v>1878.4989627499738</v>
      </c>
      <c r="BW3036">
        <v>1895.6406540563864</v>
      </c>
      <c r="BX3036">
        <v>2357.8907482561349</v>
      </c>
      <c r="BY3036">
        <v>3284.1391630807598</v>
      </c>
      <c r="BZ3036">
        <v>1941.9558395757604</v>
      </c>
      <c r="CA3036">
        <v>3784.0266460736257</v>
      </c>
      <c r="CB3036">
        <v>2087.21028530993</v>
      </c>
      <c r="CC3036">
        <v>2704.7860670622572</v>
      </c>
      <c r="CD3036">
        <v>2994.7377513814886</v>
      </c>
      <c r="CE3036">
        <v>2580.7135873551806</v>
      </c>
      <c r="CF3036">
        <v>1329.0571804164063</v>
      </c>
      <c r="CG3036">
        <v>1353.9494376595155</v>
      </c>
      <c r="CH3036">
        <v>1206.7733282246149</v>
      </c>
      <c r="CI3036">
        <v>1245.6794092177645</v>
      </c>
      <c r="CJ3036">
        <v>1247.4741356820211</v>
      </c>
      <c r="CK3036">
        <v>6040254.591852868</v>
      </c>
      <c r="CL3036">
        <v>2534283.3720700908</v>
      </c>
      <c r="CM3036">
        <v>6295340.361674835</v>
      </c>
      <c r="CN3036">
        <v>5527913.037888159</v>
      </c>
      <c r="CO3036">
        <v>6325190.2429389758</v>
      </c>
      <c r="CP3036">
        <v>2948294.0651285392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6368113.1754227262</v>
      </c>
      <c r="CZ3036">
        <v>6368113.1754227262</v>
      </c>
      <c r="DA3036">
        <v>6334246.8694928363</v>
      </c>
      <c r="DB3036">
        <v>6334246.8694928363</v>
      </c>
      <c r="DC3036">
        <v>6351629.4975463366</v>
      </c>
      <c r="DD3036">
        <v>5773567.3185257418</v>
      </c>
      <c r="DE3036">
        <v>6340008.7412313623</v>
      </c>
      <c r="DF3036">
        <v>4337468.5065505616</v>
      </c>
      <c r="DG3036">
        <v>0</v>
      </c>
      <c r="DH3036">
        <v>0</v>
      </c>
      <c r="DI3036">
        <v>6460804.4696499845</v>
      </c>
      <c r="DJ3036">
        <v>6460804.4696499845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6528837.5965022966</v>
      </c>
      <c r="DT3036">
        <v>6528837.5965022966</v>
      </c>
      <c r="DU3036">
        <v>6479481.8728960883</v>
      </c>
      <c r="DV3036">
        <v>6479481.8728960883</v>
      </c>
      <c r="DW3036">
        <v>6528837.5965022966</v>
      </c>
      <c r="DX3036">
        <v>6528837.5965022966</v>
      </c>
      <c r="DY3036">
        <v>6528837.5965022966</v>
      </c>
      <c r="DZ3036">
        <v>6528837.5965022966</v>
      </c>
      <c r="EA3036">
        <v>6528837.5965022966</v>
      </c>
      <c r="EB3036">
        <v>6528837.5965022966</v>
      </c>
      <c r="EC3036">
        <v>6528837.5965022966</v>
      </c>
      <c r="ED3036">
        <v>6528837.5965022966</v>
      </c>
      <c r="EE3036">
        <v>6528837.5965022966</v>
      </c>
      <c r="EF3036">
        <v>6528837.5965022966</v>
      </c>
      <c r="EG3036">
        <v>6528837.5965022966</v>
      </c>
      <c r="EH3036">
        <v>6528837.5965022966</v>
      </c>
      <c r="EI3036">
        <v>6404414.3869399503</v>
      </c>
      <c r="EJ3036">
        <v>6399654.4739896571</v>
      </c>
      <c r="EK3036">
        <v>6421338.0159215583</v>
      </c>
      <c r="EL3036">
        <v>2355058.2234899127</v>
      </c>
      <c r="EM3036">
        <v>6407029.3367633661</v>
      </c>
      <c r="EN3036">
        <v>4197573.1881886339</v>
      </c>
      <c r="EO3036">
        <v>6430050.4893491874</v>
      </c>
      <c r="EP3036">
        <v>1889183.9965671492</v>
      </c>
      <c r="EQ3036">
        <v>2514701.7852421296</v>
      </c>
      <c r="ER3036">
        <v>4548666.4793925257</v>
      </c>
      <c r="ES3036">
        <v>6421814.4907127284</v>
      </c>
      <c r="ET3036">
        <v>6528837.5965022966</v>
      </c>
      <c r="EU3036">
        <v>6528837.5965022966</v>
      </c>
      <c r="EV3036">
        <v>6528837.5965022966</v>
      </c>
      <c r="EW3036">
        <v>6394440.1693822388</v>
      </c>
      <c r="EX3036">
        <v>6265616.74288115</v>
      </c>
      <c r="EY3036">
        <v>315731.26236279128</v>
      </c>
      <c r="EZ3036">
        <v>298051.89342541446</v>
      </c>
      <c r="FA3036">
        <v>6482745.7798886737</v>
      </c>
      <c r="FB3036">
        <v>6482745.7798886737</v>
      </c>
      <c r="FC3036">
        <v>6515522.7855342552</v>
      </c>
      <c r="FD3036">
        <v>6515522.7855342552</v>
      </c>
      <c r="FE3036">
        <v>6474591.6453424972</v>
      </c>
      <c r="FF3036">
        <v>6474591.6453424972</v>
      </c>
      <c r="FG3036">
        <v>6473196.8785947226</v>
      </c>
      <c r="FH3036">
        <v>6473196.8785947226</v>
      </c>
      <c r="FI3036">
        <v>6473196.8785947226</v>
      </c>
      <c r="FJ3036">
        <v>6341220.8587464839</v>
      </c>
      <c r="FK3036">
        <v>5737278.4024344152</v>
      </c>
      <c r="FL3036">
        <v>5915704.5470396988</v>
      </c>
      <c r="FM3036">
        <v>6386789.5346268024</v>
      </c>
      <c r="FN3036">
        <v>6403036.382029471</v>
      </c>
      <c r="FO3036">
        <v>6336241.7902296782</v>
      </c>
      <c r="FP3036">
        <v>6336241.7902296782</v>
      </c>
      <c r="FQ3036">
        <v>6319949.0262718135</v>
      </c>
      <c r="FR3036">
        <v>6410483.1928779129</v>
      </c>
      <c r="FS3036">
        <v>6410483.1928779129</v>
      </c>
      <c r="FT3036">
        <v>6528837.5965022966</v>
      </c>
      <c r="FU3036">
        <v>6528837.5965022966</v>
      </c>
      <c r="FV3036">
        <v>6501803.9788786191</v>
      </c>
      <c r="FW3036">
        <v>6481398.146823803</v>
      </c>
      <c r="GD3036">
        <f>AVERAGE(SAFADModel_final_000030[[#This Row],[AF306:Daylighting Reference Point 1 Illuminance '[lux'](Hourly)]:[AF102:Daylighting Reference Point 1 Illuminance '[lux'](Hourly)]])</f>
        <v>2231.9700332417592</v>
      </c>
      <c r="GE3036">
        <f>AVERAGE(SAFADModel_final_000030[[#This Row],[IPD:Daylighting Reference Point 1 Illuminance '[lux'](Hourly)]:[AF211:Daylighting Reference Point 1 Illuminance '[lux'](Hourly)]])</f>
        <v>1861.1534647010199</v>
      </c>
    </row>
    <row r="3037" spans="1:187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1541.3541953601728</v>
      </c>
      <c r="BT3037">
        <v>772.94356078131159</v>
      </c>
      <c r="BU3037">
        <v>1651.1708446242321</v>
      </c>
      <c r="BV3037">
        <v>1522.819619662502</v>
      </c>
      <c r="BW3037">
        <v>1537.2792199148651</v>
      </c>
      <c r="BX3037">
        <v>2091.8284661972989</v>
      </c>
      <c r="BY3037">
        <v>2866.5240584002827</v>
      </c>
      <c r="BZ3037">
        <v>1609.4402845719098</v>
      </c>
      <c r="CA3037">
        <v>3599.5083902586753</v>
      </c>
      <c r="CB3037">
        <v>2070.8862889134043</v>
      </c>
      <c r="CC3037">
        <v>2647.940584958742</v>
      </c>
      <c r="CD3037">
        <v>3152.0722549393308</v>
      </c>
      <c r="CE3037">
        <v>2075.2322115955144</v>
      </c>
      <c r="CF3037">
        <v>1254.1306779063225</v>
      </c>
      <c r="CG3037">
        <v>1276.9604201335449</v>
      </c>
      <c r="CH3037">
        <v>1155.9937451980611</v>
      </c>
      <c r="CI3037">
        <v>1168.4584186158245</v>
      </c>
      <c r="CJ3037">
        <v>1169.0095172383824</v>
      </c>
      <c r="CK3037">
        <v>6419464.8162150709</v>
      </c>
      <c r="CL3037">
        <v>4887254.1309252875</v>
      </c>
      <c r="CM3037">
        <v>6311788.6633229181</v>
      </c>
      <c r="CN3037">
        <v>4789873.5725626722</v>
      </c>
      <c r="CO3037">
        <v>6352447.5181333926</v>
      </c>
      <c r="CP3037">
        <v>1013638.3989258701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6359618.1027461812</v>
      </c>
      <c r="CZ3037">
        <v>3777511.5277562975</v>
      </c>
      <c r="DA3037">
        <v>6364680.3496111557</v>
      </c>
      <c r="DB3037">
        <v>6364680.3496111557</v>
      </c>
      <c r="DC3037">
        <v>6433711.887525755</v>
      </c>
      <c r="DD3037">
        <v>6433711.887525755</v>
      </c>
      <c r="DE3037">
        <v>6346937.1309135295</v>
      </c>
      <c r="DF3037">
        <v>6087730.6567952232</v>
      </c>
      <c r="DG3037">
        <v>0</v>
      </c>
      <c r="DH3037">
        <v>0</v>
      </c>
      <c r="DI3037">
        <v>6370024.5881068725</v>
      </c>
      <c r="DJ3037">
        <v>6370024.5881068725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6543170.479155398</v>
      </c>
      <c r="DT3037">
        <v>6543170.479155398</v>
      </c>
      <c r="DU3037">
        <v>6510352.1766470885</v>
      </c>
      <c r="DV3037">
        <v>6510352.1766470885</v>
      </c>
      <c r="DW3037">
        <v>6543170.479155398</v>
      </c>
      <c r="DX3037">
        <v>6543170.479155398</v>
      </c>
      <c r="DY3037">
        <v>6543170.479155398</v>
      </c>
      <c r="DZ3037">
        <v>6543170.479155398</v>
      </c>
      <c r="EA3037">
        <v>6543170.479155398</v>
      </c>
      <c r="EB3037">
        <v>6543170.479155398</v>
      </c>
      <c r="EC3037">
        <v>6543170.479155398</v>
      </c>
      <c r="ED3037">
        <v>6543170.479155398</v>
      </c>
      <c r="EE3037">
        <v>6543170.479155398</v>
      </c>
      <c r="EF3037">
        <v>6543170.479155398</v>
      </c>
      <c r="EG3037">
        <v>6543170.479155398</v>
      </c>
      <c r="EH3037">
        <v>6543170.479155398</v>
      </c>
      <c r="EI3037">
        <v>6418118.9749565534</v>
      </c>
      <c r="EJ3037">
        <v>6418118.9749565534</v>
      </c>
      <c r="EK3037">
        <v>6449715.9206699133</v>
      </c>
      <c r="EL3037">
        <v>1965085.3545686258</v>
      </c>
      <c r="EM3037">
        <v>6445871.0123169124</v>
      </c>
      <c r="EN3037">
        <v>2049452.5807117289</v>
      </c>
      <c r="EO3037">
        <v>6449262.3972795308</v>
      </c>
      <c r="EP3037">
        <v>1995431.7797985219</v>
      </c>
      <c r="EQ3037">
        <v>2483881.8852051748</v>
      </c>
      <c r="ER3037">
        <v>4593159.9744218579</v>
      </c>
      <c r="ES3037">
        <v>6456279.0325850956</v>
      </c>
      <c r="ET3037">
        <v>6543170.479155398</v>
      </c>
      <c r="EU3037">
        <v>6543170.479155398</v>
      </c>
      <c r="EV3037">
        <v>6543170.479155398</v>
      </c>
      <c r="EW3037">
        <v>6409711.0710188765</v>
      </c>
      <c r="EX3037">
        <v>6409711.0710188765</v>
      </c>
      <c r="EY3037">
        <v>466247.35510850605</v>
      </c>
      <c r="EZ3037">
        <v>298735.0867173507</v>
      </c>
      <c r="FA3037">
        <v>6511858.5798416883</v>
      </c>
      <c r="FB3037">
        <v>6511858.5798416883</v>
      </c>
      <c r="FC3037">
        <v>6541981.2044189656</v>
      </c>
      <c r="FD3037">
        <v>6541981.2044189656</v>
      </c>
      <c r="FE3037">
        <v>6505631.2619626485</v>
      </c>
      <c r="FF3037">
        <v>6505631.2619626485</v>
      </c>
      <c r="FG3037">
        <v>6504038.633755086</v>
      </c>
      <c r="FH3037">
        <v>6504038.633755086</v>
      </c>
      <c r="FI3037">
        <v>6504038.633755086</v>
      </c>
      <c r="FJ3037">
        <v>6360091.5565209864</v>
      </c>
      <c r="FK3037">
        <v>5860276.0099673681</v>
      </c>
      <c r="FL3037">
        <v>6021784.1479746914</v>
      </c>
      <c r="FM3037">
        <v>6416754.888107568</v>
      </c>
      <c r="FN3037">
        <v>6433482.8194557214</v>
      </c>
      <c r="FO3037">
        <v>6362997.8659224845</v>
      </c>
      <c r="FP3037">
        <v>6362997.8659224845</v>
      </c>
      <c r="FQ3037">
        <v>6362997.8659224845</v>
      </c>
      <c r="FR3037">
        <v>6446654.0307549406</v>
      </c>
      <c r="FS3037">
        <v>6446654.0307549406</v>
      </c>
      <c r="FT3037">
        <v>6543170.479155398</v>
      </c>
      <c r="FU3037">
        <v>6543170.479155398</v>
      </c>
      <c r="FV3037">
        <v>6533592.6910967454</v>
      </c>
      <c r="FW3037">
        <v>6512028.622827163</v>
      </c>
      <c r="GD3037">
        <f>AVERAGE(SAFADModel_final_000030[[#This Row],[AF306:Daylighting Reference Point 1 Illuminance '[lux'](Hourly)]:[AF102:Daylighting Reference Point 1 Illuminance '[lux'](Hourly)]])</f>
        <v>1910.3187377523614</v>
      </c>
      <c r="GE3037">
        <f>AVERAGE(SAFADModel_final_000030[[#This Row],[IPD:Daylighting Reference Point 1 Illuminance '[lux'](Hourly)]:[AF211:Daylighting Reference Point 1 Illuminance '[lux'](Hourly)]])</f>
        <v>1774.5204577221252</v>
      </c>
    </row>
    <row r="3038" spans="1:187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1381.2462873283123</v>
      </c>
      <c r="BT3038">
        <v>706.7199539553468</v>
      </c>
      <c r="BU3038">
        <v>1463.3926840711754</v>
      </c>
      <c r="BV3038">
        <v>1380.106808306864</v>
      </c>
      <c r="BW3038">
        <v>1393.1637232799037</v>
      </c>
      <c r="BX3038">
        <v>2114.4074006257724</v>
      </c>
      <c r="BY3038">
        <v>2920.8548800404255</v>
      </c>
      <c r="BZ3038">
        <v>1482.3767454916888</v>
      </c>
      <c r="CA3038">
        <v>4175.5962104540358</v>
      </c>
      <c r="CB3038">
        <v>2307.3803171259174</v>
      </c>
      <c r="CC3038">
        <v>3014.547678448771</v>
      </c>
      <c r="CD3038">
        <v>3938.1247596451153</v>
      </c>
      <c r="CE3038">
        <v>1910.5058355830076</v>
      </c>
      <c r="CF3038">
        <v>1322.807798790983</v>
      </c>
      <c r="CG3038">
        <v>1346.4165499565004</v>
      </c>
      <c r="CH3038">
        <v>1238.0231242749358</v>
      </c>
      <c r="CI3038">
        <v>1236.4267367015541</v>
      </c>
      <c r="CJ3038">
        <v>1236.5708474496091</v>
      </c>
      <c r="CK3038">
        <v>6427697.3384336103</v>
      </c>
      <c r="CL3038">
        <v>5181445.445608764</v>
      </c>
      <c r="CM3038">
        <v>6361629.6495865081</v>
      </c>
      <c r="CN3038">
        <v>6361629.6495865081</v>
      </c>
      <c r="CO3038">
        <v>6362542.430800694</v>
      </c>
      <c r="CP3038">
        <v>1406416.7963828901</v>
      </c>
      <c r="CQ3038">
        <v>3233370.185045247</v>
      </c>
      <c r="CR3038">
        <v>2681786.6523789871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6410846.1324447095</v>
      </c>
      <c r="CZ3038">
        <v>648899.73235456599</v>
      </c>
      <c r="DA3038">
        <v>6370808.8788559614</v>
      </c>
      <c r="DB3038">
        <v>5377871.1928977817</v>
      </c>
      <c r="DC3038">
        <v>6372281.9569037184</v>
      </c>
      <c r="DD3038">
        <v>6334126.2284341874</v>
      </c>
      <c r="DE3038">
        <v>6360191.8363578897</v>
      </c>
      <c r="DF3038">
        <v>3727683.8153398787</v>
      </c>
      <c r="DG3038">
        <v>0</v>
      </c>
      <c r="DH3038">
        <v>0</v>
      </c>
      <c r="DI3038">
        <v>6493394.4220667575</v>
      </c>
      <c r="DJ3038">
        <v>6493394.4220667575</v>
      </c>
      <c r="DK3038">
        <v>0</v>
      </c>
      <c r="DL3038">
        <v>0</v>
      </c>
      <c r="DM3038">
        <v>0</v>
      </c>
      <c r="DN3038">
        <v>0</v>
      </c>
      <c r="DO3038">
        <v>3266772.5284685083</v>
      </c>
      <c r="DP3038">
        <v>3266772.5284685083</v>
      </c>
      <c r="DQ3038">
        <v>0</v>
      </c>
      <c r="DR3038">
        <v>0</v>
      </c>
      <c r="DS3038">
        <v>6536426.0178929344</v>
      </c>
      <c r="DT3038">
        <v>6536426.0178929344</v>
      </c>
      <c r="DU3038">
        <v>6530741.2717479309</v>
      </c>
      <c r="DV3038">
        <v>6530741.2717479309</v>
      </c>
      <c r="DW3038">
        <v>6536426.0178929344</v>
      </c>
      <c r="DX3038">
        <v>6536426.0178929344</v>
      </c>
      <c r="DY3038">
        <v>6536426.0178929344</v>
      </c>
      <c r="DZ3038">
        <v>6536426.0178929344</v>
      </c>
      <c r="EA3038">
        <v>6536426.0178929344</v>
      </c>
      <c r="EB3038">
        <v>6536426.0178929344</v>
      </c>
      <c r="EC3038">
        <v>6536426.0178929344</v>
      </c>
      <c r="ED3038">
        <v>6536426.0178929344</v>
      </c>
      <c r="EE3038">
        <v>6536426.0178929344</v>
      </c>
      <c r="EF3038">
        <v>6536426.0178929344</v>
      </c>
      <c r="EG3038">
        <v>6536426.0178929344</v>
      </c>
      <c r="EH3038">
        <v>6536426.0178929344</v>
      </c>
      <c r="EI3038">
        <v>6427483.1831036694</v>
      </c>
      <c r="EJ3038">
        <v>3715349.3027108619</v>
      </c>
      <c r="EK3038">
        <v>6453158.8722340679</v>
      </c>
      <c r="EL3038">
        <v>2885437.3368447032</v>
      </c>
      <c r="EM3038">
        <v>6468981.1374564487</v>
      </c>
      <c r="EN3038">
        <v>6468981.1374564487</v>
      </c>
      <c r="EO3038">
        <v>6448873.8768418264</v>
      </c>
      <c r="EP3038">
        <v>6448873.8768418264</v>
      </c>
      <c r="EQ3038">
        <v>2479409.5785366884</v>
      </c>
      <c r="ER3038">
        <v>4777262.3450781498</v>
      </c>
      <c r="ES3038">
        <v>6482732.1429817919</v>
      </c>
      <c r="ET3038">
        <v>6536426.0178929344</v>
      </c>
      <c r="EU3038">
        <v>6536426.0178929344</v>
      </c>
      <c r="EV3038">
        <v>6536426.0178929344</v>
      </c>
      <c r="EW3038">
        <v>6424488.2949277814</v>
      </c>
      <c r="EX3038">
        <v>6424488.2949277814</v>
      </c>
      <c r="EY3038">
        <v>674405.3266465374</v>
      </c>
      <c r="EZ3038">
        <v>301348.92969989893</v>
      </c>
      <c r="FA3038">
        <v>6530471.3576509394</v>
      </c>
      <c r="FB3038">
        <v>6530471.3576509394</v>
      </c>
      <c r="FC3038">
        <v>6536426.0178929344</v>
      </c>
      <c r="FD3038">
        <v>6536426.0178929344</v>
      </c>
      <c r="FE3038">
        <v>6528852.1797826299</v>
      </c>
      <c r="FF3038">
        <v>6528852.1797826299</v>
      </c>
      <c r="FG3038">
        <v>6525186.1492255554</v>
      </c>
      <c r="FH3038">
        <v>6525186.1492255554</v>
      </c>
      <c r="FI3038">
        <v>6525186.1492255554</v>
      </c>
      <c r="FJ3038">
        <v>6377452.439001523</v>
      </c>
      <c r="FK3038">
        <v>5927319.1652956726</v>
      </c>
      <c r="FL3038">
        <v>6097918.2251899038</v>
      </c>
      <c r="FM3038">
        <v>6436962.7119207662</v>
      </c>
      <c r="FN3038">
        <v>6454078.8518245071</v>
      </c>
      <c r="FO3038">
        <v>6388561.0738469129</v>
      </c>
      <c r="FP3038">
        <v>6388561.0738469129</v>
      </c>
      <c r="FQ3038">
        <v>6388561.0738469129</v>
      </c>
      <c r="FR3038">
        <v>6477680.5819196254</v>
      </c>
      <c r="FS3038">
        <v>6477680.5819196254</v>
      </c>
      <c r="FT3038">
        <v>6536426.0178929344</v>
      </c>
      <c r="FU3038">
        <v>6536426.0178929344</v>
      </c>
      <c r="FV3038">
        <v>6536426.0178929344</v>
      </c>
      <c r="FW3038">
        <v>6532117.9882705677</v>
      </c>
      <c r="GD3038">
        <f>AVERAGE(SAFADModel_final_000030[[#This Row],[AF306:Daylighting Reference Point 1 Illuminance '[lux'](Hourly)]:[AF102:Daylighting Reference Point 1 Illuminance '[lux'](Hourly)]])</f>
        <v>1890.8738548392805</v>
      </c>
      <c r="GE3038">
        <f>AVERAGE(SAFADModel_final_000030[[#This Row],[IPD:Daylighting Reference Point 1 Illuminance '[lux'](Hourly)]:[AF211:Daylighting Reference Point 1 Illuminance '[lux'](Hourly)]])</f>
        <v>1950.0892942195994</v>
      </c>
    </row>
    <row r="3039" spans="1:187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1493.2557708424217</v>
      </c>
      <c r="BT3039">
        <v>785.72863101953942</v>
      </c>
      <c r="BU3039">
        <v>1575.96610500152</v>
      </c>
      <c r="BV3039">
        <v>1507.4016557097618</v>
      </c>
      <c r="BW3039">
        <v>1521.1001199289533</v>
      </c>
      <c r="BX3039">
        <v>2499.7475885639515</v>
      </c>
      <c r="BY3039">
        <v>3528.6747219750791</v>
      </c>
      <c r="BZ3039">
        <v>1639.7165377095823</v>
      </c>
      <c r="CA3039">
        <v>5639.3218611803577</v>
      </c>
      <c r="CB3039">
        <v>2913.3248716077483</v>
      </c>
      <c r="CC3039">
        <v>3936.071308731538</v>
      </c>
      <c r="CD3039">
        <v>5505.9488288821767</v>
      </c>
      <c r="CE3039">
        <v>2136.2001252975974</v>
      </c>
      <c r="CF3039">
        <v>1617.1224267343089</v>
      </c>
      <c r="CG3039">
        <v>1646.1866854949496</v>
      </c>
      <c r="CH3039">
        <v>1528.0897623897654</v>
      </c>
      <c r="CI3039">
        <v>1525.2200624117113</v>
      </c>
      <c r="CJ3039">
        <v>1525.5456197220508</v>
      </c>
      <c r="CK3039">
        <v>6424496.1551747266</v>
      </c>
      <c r="CL3039">
        <v>5179984.0283257179</v>
      </c>
      <c r="CM3039">
        <v>6394090.7328816075</v>
      </c>
      <c r="CN3039">
        <v>6394090.7328816075</v>
      </c>
      <c r="CO3039">
        <v>6354394.3218901493</v>
      </c>
      <c r="CP3039">
        <v>1678245.6522365031</v>
      </c>
      <c r="CQ3039">
        <v>6306179.8494898202</v>
      </c>
      <c r="CR3039">
        <v>3421780.6471137078</v>
      </c>
      <c r="CS3039">
        <v>0</v>
      </c>
      <c r="CT3039">
        <v>0</v>
      </c>
      <c r="CU3039">
        <v>0</v>
      </c>
      <c r="CV3039">
        <v>0</v>
      </c>
      <c r="CW3039">
        <v>3251255.8456724221</v>
      </c>
      <c r="CX3039">
        <v>3251255.8456724221</v>
      </c>
      <c r="CY3039">
        <v>6409414.9955053907</v>
      </c>
      <c r="CZ3039">
        <v>3399624.2450797092</v>
      </c>
      <c r="DA3039">
        <v>6349363.236423363</v>
      </c>
      <c r="DB3039">
        <v>5286995.2386413924</v>
      </c>
      <c r="DC3039">
        <v>6380825.9843036253</v>
      </c>
      <c r="DD3039">
        <v>6330063.4456425589</v>
      </c>
      <c r="DE3039">
        <v>6360402.9208227117</v>
      </c>
      <c r="DF3039">
        <v>3845817.5258092894</v>
      </c>
      <c r="DG3039">
        <v>6518417.130587928</v>
      </c>
      <c r="DH3039">
        <v>6518417.130587928</v>
      </c>
      <c r="DI3039">
        <v>6518417.130587928</v>
      </c>
      <c r="DJ3039">
        <v>6518417.130587928</v>
      </c>
      <c r="DK3039">
        <v>3256395.9878598428</v>
      </c>
      <c r="DL3039">
        <v>3256395.9878598428</v>
      </c>
      <c r="DM3039">
        <v>0</v>
      </c>
      <c r="DN3039">
        <v>0</v>
      </c>
      <c r="DO3039">
        <v>6518417.130587928</v>
      </c>
      <c r="DP3039">
        <v>6518417.130587928</v>
      </c>
      <c r="DQ3039">
        <v>0</v>
      </c>
      <c r="DR3039">
        <v>0</v>
      </c>
      <c r="DS3039">
        <v>6518417.130587928</v>
      </c>
      <c r="DT3039">
        <v>6518417.130587928</v>
      </c>
      <c r="DU3039">
        <v>6518417.130587928</v>
      </c>
      <c r="DV3039">
        <v>6518417.130587928</v>
      </c>
      <c r="DW3039">
        <v>6518417.130587928</v>
      </c>
      <c r="DX3039">
        <v>6518417.130587928</v>
      </c>
      <c r="DY3039">
        <v>6518417.130587928</v>
      </c>
      <c r="DZ3039">
        <v>6518417.130587928</v>
      </c>
      <c r="EA3039">
        <v>6518417.130587928</v>
      </c>
      <c r="EB3039">
        <v>6518417.130587928</v>
      </c>
      <c r="EC3039">
        <v>6518417.130587928</v>
      </c>
      <c r="ED3039">
        <v>6518417.130587928</v>
      </c>
      <c r="EE3039">
        <v>6518417.130587928</v>
      </c>
      <c r="EF3039">
        <v>6518417.130587928</v>
      </c>
      <c r="EG3039">
        <v>6518417.130587928</v>
      </c>
      <c r="EH3039">
        <v>6518417.130587928</v>
      </c>
      <c r="EI3039">
        <v>6425754.4996345099</v>
      </c>
      <c r="EJ3039">
        <v>5177089.503177613</v>
      </c>
      <c r="EK3039">
        <v>6439312.7674953192</v>
      </c>
      <c r="EL3039">
        <v>4731873.0888601625</v>
      </c>
      <c r="EM3039">
        <v>6457740.4049062245</v>
      </c>
      <c r="EN3039">
        <v>6457740.4049062245</v>
      </c>
      <c r="EO3039">
        <v>6449374.5294628441</v>
      </c>
      <c r="EP3039">
        <v>6449374.5294628441</v>
      </c>
      <c r="EQ3039">
        <v>2517781.460951807</v>
      </c>
      <c r="ER3039">
        <v>4890966.0353964884</v>
      </c>
      <c r="ES3039">
        <v>6492119.4533668961</v>
      </c>
      <c r="ET3039">
        <v>6518417.130587928</v>
      </c>
      <c r="EU3039">
        <v>6518417.130587928</v>
      </c>
      <c r="EV3039">
        <v>6518417.130587928</v>
      </c>
      <c r="EW3039">
        <v>6426351.4619884854</v>
      </c>
      <c r="EX3039">
        <v>6426351.4619884854</v>
      </c>
      <c r="EY3039">
        <v>715254.02764724591</v>
      </c>
      <c r="EZ3039">
        <v>303695.59910476865</v>
      </c>
      <c r="FA3039">
        <v>6518417.130587928</v>
      </c>
      <c r="FB3039">
        <v>6518417.130587928</v>
      </c>
      <c r="FC3039">
        <v>6518417.130587928</v>
      </c>
      <c r="FD3039">
        <v>6518417.130587928</v>
      </c>
      <c r="FE3039">
        <v>6518417.130587928</v>
      </c>
      <c r="FF3039">
        <v>6518417.130587928</v>
      </c>
      <c r="FG3039">
        <v>6518417.130587928</v>
      </c>
      <c r="FH3039">
        <v>6518417.130587928</v>
      </c>
      <c r="FI3039">
        <v>6518417.130587928</v>
      </c>
      <c r="FJ3039">
        <v>6381115.8670508899</v>
      </c>
      <c r="FK3039">
        <v>5833347.6596259046</v>
      </c>
      <c r="FL3039">
        <v>6114456.2961982042</v>
      </c>
      <c r="FM3039">
        <v>6438926.2743220702</v>
      </c>
      <c r="FN3039">
        <v>6456134.7126735765</v>
      </c>
      <c r="FO3039">
        <v>6395993.2990914108</v>
      </c>
      <c r="FP3039">
        <v>6395993.2990914108</v>
      </c>
      <c r="FQ3039">
        <v>6395993.2990914108</v>
      </c>
      <c r="FR3039">
        <v>6490277.0598146841</v>
      </c>
      <c r="FS3039">
        <v>6490277.0598146841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  <c r="GD3039">
        <f>AVERAGE(SAFADModel_final_000030[[#This Row],[AF306:Daylighting Reference Point 1 Illuminance '[lux'](Hourly)]:[AF102:Daylighting Reference Point 1 Illuminance '[lux'](Hourly)]])</f>
        <v>2243.4347768812409</v>
      </c>
      <c r="GE3039">
        <f>AVERAGE(SAFADModel_final_000030[[#This Row],[IPD:Daylighting Reference Point 1 Illuminance '[lux'](Hourly)]:[AF211:Daylighting Reference Point 1 Illuminance '[lux'](Hourly)]])</f>
        <v>2481.5232990302052</v>
      </c>
    </row>
    <row r="3040" spans="1:187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1385.4969278280394</v>
      </c>
      <c r="BT3040">
        <v>740.30761425406763</v>
      </c>
      <c r="BU3040">
        <v>1449.9522762464901</v>
      </c>
      <c r="BV3040">
        <v>1398.8848150376034</v>
      </c>
      <c r="BW3040">
        <v>1411.3610304938193</v>
      </c>
      <c r="BX3040">
        <v>2458.4685601131728</v>
      </c>
      <c r="BY3040">
        <v>3509.139803051396</v>
      </c>
      <c r="BZ3040">
        <v>1534.1705256486118</v>
      </c>
      <c r="CA3040">
        <v>5996.7671595739766</v>
      </c>
      <c r="CB3040">
        <v>2974.708849701281</v>
      </c>
      <c r="CC3040">
        <v>4094.2850324215415</v>
      </c>
      <c r="CD3040">
        <v>5937.1234886853099</v>
      </c>
      <c r="CE3040">
        <v>2004.2655758897774</v>
      </c>
      <c r="CF3040">
        <v>1596.0916640376338</v>
      </c>
      <c r="CG3040">
        <v>1625.4161959211722</v>
      </c>
      <c r="CH3040">
        <v>1515.1979482280506</v>
      </c>
      <c r="CI3040">
        <v>1514.2068509303715</v>
      </c>
      <c r="CJ3040">
        <v>1514.6468415853105</v>
      </c>
      <c r="CK3040">
        <v>6413211.376387842</v>
      </c>
      <c r="CL3040">
        <v>5047420.0963972695</v>
      </c>
      <c r="CM3040">
        <v>6407255.3900776282</v>
      </c>
      <c r="CN3040">
        <v>6407255.3900776282</v>
      </c>
      <c r="CO3040">
        <v>6339562.7183746602</v>
      </c>
      <c r="CP3040">
        <v>1693446.0874240408</v>
      </c>
      <c r="CQ3040">
        <v>6284367.4393222891</v>
      </c>
      <c r="CR3040">
        <v>3081396.697477811</v>
      </c>
      <c r="CS3040">
        <v>0</v>
      </c>
      <c r="CT3040">
        <v>0</v>
      </c>
      <c r="CU3040">
        <v>6372702.1003266796</v>
      </c>
      <c r="CV3040">
        <v>1746461.6300282662</v>
      </c>
      <c r="CW3040">
        <v>6359881.038746262</v>
      </c>
      <c r="CX3040">
        <v>6359881.038746262</v>
      </c>
      <c r="CY3040">
        <v>6366618.5830917601</v>
      </c>
      <c r="CZ3040">
        <v>6366618.5830917601</v>
      </c>
      <c r="DA3040">
        <v>6342662.2257035039</v>
      </c>
      <c r="DB3040">
        <v>6342662.2257035039</v>
      </c>
      <c r="DC3040">
        <v>6447127.8728973307</v>
      </c>
      <c r="DD3040">
        <v>6447127.8728973307</v>
      </c>
      <c r="DE3040">
        <v>6347970.8574048737</v>
      </c>
      <c r="DF3040">
        <v>3852267.1334616761</v>
      </c>
      <c r="DG3040">
        <v>6499440.2787736449</v>
      </c>
      <c r="DH3040">
        <v>6499440.2787736449</v>
      </c>
      <c r="DI3040">
        <v>6499440.2787736449</v>
      </c>
      <c r="DJ3040">
        <v>6499440.2787736449</v>
      </c>
      <c r="DK3040">
        <v>6499440.2787736449</v>
      </c>
      <c r="DL3040">
        <v>6499440.2787736449</v>
      </c>
      <c r="DM3040">
        <v>0</v>
      </c>
      <c r="DN3040">
        <v>0</v>
      </c>
      <c r="DO3040">
        <v>6499440.2787736449</v>
      </c>
      <c r="DP3040">
        <v>6499440.2787736449</v>
      </c>
      <c r="DQ3040">
        <v>0</v>
      </c>
      <c r="DR3040">
        <v>0</v>
      </c>
      <c r="DS3040">
        <v>6499440.2787736449</v>
      </c>
      <c r="DT3040">
        <v>6499440.2787736449</v>
      </c>
      <c r="DU3040">
        <v>6499440.2787736449</v>
      </c>
      <c r="DV3040">
        <v>6499440.2787736449</v>
      </c>
      <c r="DW3040">
        <v>6499440.2787736449</v>
      </c>
      <c r="DX3040">
        <v>6499440.2787736449</v>
      </c>
      <c r="DY3040">
        <v>6499440.2787736449</v>
      </c>
      <c r="DZ3040">
        <v>6499440.2787736449</v>
      </c>
      <c r="EA3040">
        <v>6499440.2787736449</v>
      </c>
      <c r="EB3040">
        <v>6499440.2787736449</v>
      </c>
      <c r="EC3040">
        <v>6499440.2787736449</v>
      </c>
      <c r="ED3040">
        <v>6499440.2787736449</v>
      </c>
      <c r="EE3040">
        <v>6499440.2787736449</v>
      </c>
      <c r="EF3040">
        <v>6499440.2787736449</v>
      </c>
      <c r="EG3040">
        <v>6499440.2787736449</v>
      </c>
      <c r="EH3040">
        <v>6499440.2787736449</v>
      </c>
      <c r="EI3040">
        <v>6420361.3599309092</v>
      </c>
      <c r="EJ3040">
        <v>6420361.3599309092</v>
      </c>
      <c r="EK3040">
        <v>6411597.0918712802</v>
      </c>
      <c r="EL3040">
        <v>6403710.4277478931</v>
      </c>
      <c r="EM3040">
        <v>6408844.6375424219</v>
      </c>
      <c r="EN3040">
        <v>6277660.6821285393</v>
      </c>
      <c r="EO3040">
        <v>6442742.951960111</v>
      </c>
      <c r="EP3040">
        <v>6442742.951960111</v>
      </c>
      <c r="EQ3040">
        <v>2510729.6839928706</v>
      </c>
      <c r="ER3040">
        <v>4863420.1297121365</v>
      </c>
      <c r="ES3040">
        <v>6483494.1213324238</v>
      </c>
      <c r="ET3040">
        <v>6499440.2787736449</v>
      </c>
      <c r="EU3040">
        <v>6499440.2787736449</v>
      </c>
      <c r="EV3040">
        <v>6499440.2787736449</v>
      </c>
      <c r="EW3040">
        <v>6417202.8393017855</v>
      </c>
      <c r="EX3040">
        <v>6417202.8393017855</v>
      </c>
      <c r="EY3040">
        <v>604439.93327536236</v>
      </c>
      <c r="EZ3040">
        <v>304692.17624660436</v>
      </c>
      <c r="FA3040">
        <v>6499440.2787736449</v>
      </c>
      <c r="FB3040">
        <v>6499440.2787736449</v>
      </c>
      <c r="FC3040">
        <v>6499440.2787736449</v>
      </c>
      <c r="FD3040">
        <v>6499440.2787736449</v>
      </c>
      <c r="FE3040">
        <v>6499440.2787736449</v>
      </c>
      <c r="FF3040">
        <v>6499440.2787736449</v>
      </c>
      <c r="FG3040">
        <v>6499440.2787736449</v>
      </c>
      <c r="FH3040">
        <v>6499440.2787736449</v>
      </c>
      <c r="FI3040">
        <v>6499440.2787736449</v>
      </c>
      <c r="FJ3040">
        <v>6375049.9408552274</v>
      </c>
      <c r="FK3040">
        <v>5575567.2238360513</v>
      </c>
      <c r="FL3040">
        <v>6077274.659424481</v>
      </c>
      <c r="FM3040">
        <v>6425162.0391849</v>
      </c>
      <c r="FN3040">
        <v>6442504.8493633838</v>
      </c>
      <c r="FO3040">
        <v>6384780.531004684</v>
      </c>
      <c r="FP3040">
        <v>6384780.531004684</v>
      </c>
      <c r="FQ3040">
        <v>6384780.531004684</v>
      </c>
      <c r="FR3040">
        <v>6484162.2005517026</v>
      </c>
      <c r="FS3040">
        <v>6484162.2005517026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  <c r="GD3040">
        <f>AVERAGE(SAFADModel_final_000030[[#This Row],[AF306:Daylighting Reference Point 1 Illuminance '[lux'](Hourly)]:[AF102:Daylighting Reference Point 1 Illuminance '[lux'](Hourly)]])</f>
        <v>2209.3943013607973</v>
      </c>
      <c r="GE3040">
        <f>AVERAGE(SAFADModel_final_000030[[#This Row],[IPD:Daylighting Reference Point 1 Illuminance '[lux'](Hourly)]:[AF211:Daylighting Reference Point 1 Illuminance '[lux'](Hourly)]])</f>
        <v>2530.6602719333832</v>
      </c>
    </row>
    <row r="3041" spans="1:187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1035.0614994927594</v>
      </c>
      <c r="BT3041">
        <v>558.69926516712337</v>
      </c>
      <c r="BU3041">
        <v>1083.9963242081851</v>
      </c>
      <c r="BV3041">
        <v>1045.055050364318</v>
      </c>
      <c r="BW3041">
        <v>1054.2074719019549</v>
      </c>
      <c r="BX3041">
        <v>1866.4224001392822</v>
      </c>
      <c r="BY3041">
        <v>2676.7618976952199</v>
      </c>
      <c r="BZ3041">
        <v>1147.4194886432215</v>
      </c>
      <c r="CA3041">
        <v>6146.1508387497515</v>
      </c>
      <c r="CB3041">
        <v>2279.4103679434161</v>
      </c>
      <c r="CC3041">
        <v>3159.5470917492662</v>
      </c>
      <c r="CD3041">
        <v>6074.8034175642651</v>
      </c>
      <c r="CE3041">
        <v>1518.2724199195191</v>
      </c>
      <c r="CF3041">
        <v>1208.4474526578472</v>
      </c>
      <c r="CG3041">
        <v>1230.7801928350721</v>
      </c>
      <c r="CH3041">
        <v>1146.7966676353703</v>
      </c>
      <c r="CI3041">
        <v>1150.3376646555341</v>
      </c>
      <c r="CJ3041">
        <v>1150.7901727535393</v>
      </c>
      <c r="CK3041">
        <v>6402874.7282045372</v>
      </c>
      <c r="CL3041">
        <v>4429027.6093855826</v>
      </c>
      <c r="CM3041">
        <v>6417022.8315103389</v>
      </c>
      <c r="CN3041">
        <v>6417022.8315103389</v>
      </c>
      <c r="CO3041">
        <v>6317622.7807199229</v>
      </c>
      <c r="CP3041">
        <v>2125595.8557736808</v>
      </c>
      <c r="CQ3041">
        <v>6279334.0074966168</v>
      </c>
      <c r="CR3041">
        <v>2424307.5988295041</v>
      </c>
      <c r="CS3041">
        <v>0</v>
      </c>
      <c r="CT3041">
        <v>0</v>
      </c>
      <c r="CU3041">
        <v>6324000.2723108074</v>
      </c>
      <c r="CV3041">
        <v>6324000.2723108074</v>
      </c>
      <c r="CW3041">
        <v>6296387.6023945436</v>
      </c>
      <c r="CX3041">
        <v>5582933.3106595315</v>
      </c>
      <c r="CY3041">
        <v>6312596.0771240573</v>
      </c>
      <c r="CZ3041">
        <v>5920107.1968485061</v>
      </c>
      <c r="DA3041">
        <v>6322290.9051297186</v>
      </c>
      <c r="DB3041">
        <v>6322290.9051297186</v>
      </c>
      <c r="DC3041">
        <v>0</v>
      </c>
      <c r="DD3041">
        <v>0</v>
      </c>
      <c r="DE3041">
        <v>6332452.6447331198</v>
      </c>
      <c r="DF3041">
        <v>3683614.4505401151</v>
      </c>
      <c r="DG3041">
        <v>6486327.2746041613</v>
      </c>
      <c r="DH3041">
        <v>6486327.2746041613</v>
      </c>
      <c r="DI3041">
        <v>6486327.2746041613</v>
      </c>
      <c r="DJ3041">
        <v>6486327.2746041613</v>
      </c>
      <c r="DK3041">
        <v>0</v>
      </c>
      <c r="DL3041">
        <v>0</v>
      </c>
      <c r="DM3041">
        <v>0</v>
      </c>
      <c r="DN3041">
        <v>0</v>
      </c>
      <c r="DO3041">
        <v>6486327.2746041613</v>
      </c>
      <c r="DP3041">
        <v>6486327.2746041613</v>
      </c>
      <c r="DQ3041">
        <v>0</v>
      </c>
      <c r="DR3041">
        <v>0</v>
      </c>
      <c r="DS3041">
        <v>6486327.2746041613</v>
      </c>
      <c r="DT3041">
        <v>6486327.2746041613</v>
      </c>
      <c r="DU3041">
        <v>6486327.2746041613</v>
      </c>
      <c r="DV3041">
        <v>6486327.2746041613</v>
      </c>
      <c r="DW3041">
        <v>6486327.2746041613</v>
      </c>
      <c r="DX3041">
        <v>6486327.2746041613</v>
      </c>
      <c r="DY3041">
        <v>6486327.2746041613</v>
      </c>
      <c r="DZ3041">
        <v>6486327.2746041613</v>
      </c>
      <c r="EA3041">
        <v>6486327.2746041613</v>
      </c>
      <c r="EB3041">
        <v>6486327.2746041613</v>
      </c>
      <c r="EC3041">
        <v>6486327.2746041613</v>
      </c>
      <c r="ED3041">
        <v>6486327.2746041613</v>
      </c>
      <c r="EE3041">
        <v>6486327.2746041613</v>
      </c>
      <c r="EF3041">
        <v>6486327.2746041613</v>
      </c>
      <c r="EG3041">
        <v>6486327.2746041613</v>
      </c>
      <c r="EH3041">
        <v>6486327.2746041613</v>
      </c>
      <c r="EI3041">
        <v>6388521.0952220485</v>
      </c>
      <c r="EJ3041">
        <v>6066962.6933029937</v>
      </c>
      <c r="EK3041">
        <v>6422441.6809125412</v>
      </c>
      <c r="EL3041">
        <v>2297911.7035900797</v>
      </c>
      <c r="EM3041">
        <v>6419869.1982582314</v>
      </c>
      <c r="EN3041">
        <v>2409455.8431214355</v>
      </c>
      <c r="EO3041">
        <v>6419944.9911013506</v>
      </c>
      <c r="EP3041">
        <v>6419944.9911013506</v>
      </c>
      <c r="EQ3041">
        <v>2460304.2503827601</v>
      </c>
      <c r="ER3041">
        <v>4685165.5739526851</v>
      </c>
      <c r="ES3041">
        <v>6461916.7299706135</v>
      </c>
      <c r="ET3041">
        <v>6486327.2746041613</v>
      </c>
      <c r="EU3041">
        <v>6486327.2746041613</v>
      </c>
      <c r="EV3041">
        <v>6486327.2746041613</v>
      </c>
      <c r="EW3041">
        <v>6402942.9333148533</v>
      </c>
      <c r="EX3041">
        <v>6397689.0658006519</v>
      </c>
      <c r="EY3041">
        <v>361685.73742773698</v>
      </c>
      <c r="EZ3041">
        <v>304175.69257753104</v>
      </c>
      <c r="FA3041">
        <v>6486327.2746041613</v>
      </c>
      <c r="FB3041">
        <v>6486327.2746041613</v>
      </c>
      <c r="FC3041">
        <v>6486327.2746041613</v>
      </c>
      <c r="FD3041">
        <v>6486327.2746041613</v>
      </c>
      <c r="FE3041">
        <v>6486327.2746041613</v>
      </c>
      <c r="FF3041">
        <v>6486327.2746041613</v>
      </c>
      <c r="FG3041">
        <v>6486327.2746041613</v>
      </c>
      <c r="FH3041">
        <v>6486327.2746041613</v>
      </c>
      <c r="FI3041">
        <v>6486327.2746041613</v>
      </c>
      <c r="FJ3041">
        <v>6366745.1098864814</v>
      </c>
      <c r="FK3041">
        <v>5153757.4357896093</v>
      </c>
      <c r="FL3041">
        <v>5995454.2987290481</v>
      </c>
      <c r="FM3041">
        <v>6401301.1940079741</v>
      </c>
      <c r="FN3041">
        <v>6419016.9236223213</v>
      </c>
      <c r="FO3041">
        <v>6359708.3125664918</v>
      </c>
      <c r="FP3041">
        <v>6359708.3125664918</v>
      </c>
      <c r="FQ3041">
        <v>6359708.3125664918</v>
      </c>
      <c r="FR3041">
        <v>6464900.1256482052</v>
      </c>
      <c r="FS3041">
        <v>6464900.1256482052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  <c r="GD3041">
        <f>AVERAGE(SAFADModel_final_000030[[#This Row],[AF306:Daylighting Reference Point 1 Illuminance '[lux'](Hourly)]:[AF102:Daylighting Reference Point 1 Illuminance '[lux'](Hourly)]])</f>
        <v>1845.9749151513129</v>
      </c>
      <c r="GE3041">
        <f>AVERAGE(SAFADModel_final_000030[[#This Row],[IPD:Daylighting Reference Point 1 Illuminance '[lux'](Hourly)]:[AF211:Daylighting Reference Point 1 Illuminance '[lux'](Hourly)]])</f>
        <v>2102.1317164126476</v>
      </c>
    </row>
    <row r="3042" spans="1:187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698814520467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77414</v>
      </c>
      <c r="BG3042">
        <v>648000</v>
      </c>
      <c r="BH3042">
        <v>13683.314996416218</v>
      </c>
      <c r="BI3042">
        <v>14207.34524798012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582.56415588590141</v>
      </c>
      <c r="BT3042">
        <v>316.52099566602459</v>
      </c>
      <c r="BU3042">
        <v>614.31847863500798</v>
      </c>
      <c r="BV3042">
        <v>588.12967063808048</v>
      </c>
      <c r="BW3042">
        <v>593.18412103759431</v>
      </c>
      <c r="BX3042">
        <v>1600.732759963216</v>
      </c>
      <c r="BY3042">
        <v>2050.1886591374764</v>
      </c>
      <c r="BZ3042">
        <v>643.78916273623815</v>
      </c>
      <c r="CA3042">
        <v>3618.7270957466603</v>
      </c>
      <c r="CB3042">
        <v>1817.987517217671</v>
      </c>
      <c r="CC3042">
        <v>2296.7271043250862</v>
      </c>
      <c r="CD3042">
        <v>3542.5050922509686</v>
      </c>
      <c r="CE3042">
        <v>863.7511748907832</v>
      </c>
      <c r="CF3042">
        <v>668.81304371820841</v>
      </c>
      <c r="CG3042">
        <v>681.02906585067967</v>
      </c>
      <c r="CH3042">
        <v>632.59667405918492</v>
      </c>
      <c r="CI3042">
        <v>637.73639533189885</v>
      </c>
      <c r="CJ3042">
        <v>638.0736794587292</v>
      </c>
      <c r="CK3042">
        <v>6386669.2406810131</v>
      </c>
      <c r="CL3042">
        <v>4145058.9343464663</v>
      </c>
      <c r="CM3042">
        <v>6390063.9772021445</v>
      </c>
      <c r="CN3042">
        <v>6390063.9772021445</v>
      </c>
      <c r="CO3042">
        <v>3151513.0849429606</v>
      </c>
      <c r="CP3042">
        <v>911626.56179840839</v>
      </c>
      <c r="CQ3042">
        <v>6270418.8631319627</v>
      </c>
      <c r="CR3042">
        <v>1943734.0499445805</v>
      </c>
      <c r="CS3042">
        <v>0</v>
      </c>
      <c r="CT3042">
        <v>0</v>
      </c>
      <c r="CU3042">
        <v>6285901.4950264543</v>
      </c>
      <c r="CV3042">
        <v>6285901.4950264543</v>
      </c>
      <c r="CW3042">
        <v>6275104.2309136866</v>
      </c>
      <c r="CX3042">
        <v>5332450.0384221226</v>
      </c>
      <c r="CY3042">
        <v>6286496.6349339522</v>
      </c>
      <c r="CZ3042">
        <v>5619370.005620528</v>
      </c>
      <c r="DA3042">
        <v>6291731.5191371571</v>
      </c>
      <c r="DB3042">
        <v>6208737.3015715647</v>
      </c>
      <c r="DC3042">
        <v>0</v>
      </c>
      <c r="DD3042">
        <v>0</v>
      </c>
      <c r="DE3042">
        <v>6331251.8119017687</v>
      </c>
      <c r="DF3042">
        <v>4895916.1077835485</v>
      </c>
      <c r="DG3042">
        <v>6467594.9797536973</v>
      </c>
      <c r="DH3042">
        <v>6467594.9797536973</v>
      </c>
      <c r="DI3042">
        <v>3237399.3716202695</v>
      </c>
      <c r="DJ3042">
        <v>3237399.3716202695</v>
      </c>
      <c r="DK3042">
        <v>0</v>
      </c>
      <c r="DL3042">
        <v>0</v>
      </c>
      <c r="DM3042">
        <v>0</v>
      </c>
      <c r="DN3042">
        <v>0</v>
      </c>
      <c r="DO3042">
        <v>6469571.4982984271</v>
      </c>
      <c r="DP3042">
        <v>6469571.4982984271</v>
      </c>
      <c r="DQ3042">
        <v>0</v>
      </c>
      <c r="DR3042">
        <v>0</v>
      </c>
      <c r="DS3042">
        <v>6469571.4982984271</v>
      </c>
      <c r="DT3042">
        <v>6469571.4982984271</v>
      </c>
      <c r="DU3042">
        <v>6469571.4982984271</v>
      </c>
      <c r="DV3042">
        <v>6469571.4982984271</v>
      </c>
      <c r="DW3042">
        <v>6469571.4982984271</v>
      </c>
      <c r="DX3042">
        <v>6469571.4982984271</v>
      </c>
      <c r="DY3042">
        <v>6469571.4982984271</v>
      </c>
      <c r="DZ3042">
        <v>6469571.4982984271</v>
      </c>
      <c r="EA3042">
        <v>6469571.4982984271</v>
      </c>
      <c r="EB3042">
        <v>6469571.4982984271</v>
      </c>
      <c r="EC3042">
        <v>6469571.4982984271</v>
      </c>
      <c r="ED3042">
        <v>6469571.4982984271</v>
      </c>
      <c r="EE3042">
        <v>6469571.4982984271</v>
      </c>
      <c r="EF3042">
        <v>6469571.4982984271</v>
      </c>
      <c r="EG3042">
        <v>6469571.4982984271</v>
      </c>
      <c r="EH3042">
        <v>6469571.4982984271</v>
      </c>
      <c r="EI3042">
        <v>6370220.9310667384</v>
      </c>
      <c r="EJ3042">
        <v>4622199.5716470201</v>
      </c>
      <c r="EK3042">
        <v>6407879.1840693643</v>
      </c>
      <c r="EL3042">
        <v>4197410.9687733706</v>
      </c>
      <c r="EM3042">
        <v>6414248.7918037809</v>
      </c>
      <c r="EN3042">
        <v>1952104.9144466463</v>
      </c>
      <c r="EO3042">
        <v>3198302.1309383288</v>
      </c>
      <c r="EP3042">
        <v>3198302.1309383288</v>
      </c>
      <c r="EQ3042">
        <v>2367360.5227206741</v>
      </c>
      <c r="ER3042">
        <v>4398509.828835954</v>
      </c>
      <c r="ES3042">
        <v>6426540.6045343708</v>
      </c>
      <c r="ET3042">
        <v>6469571.4982984271</v>
      </c>
      <c r="EU3042">
        <v>6469571.4982984271</v>
      </c>
      <c r="EV3042">
        <v>6469571.4982984271</v>
      </c>
      <c r="EW3042">
        <v>6382030.1178314984</v>
      </c>
      <c r="EX3042">
        <v>6134136.7227213001</v>
      </c>
      <c r="EY3042">
        <v>303113.76722853398</v>
      </c>
      <c r="EZ3042">
        <v>303113.7672285313</v>
      </c>
      <c r="FA3042">
        <v>6469457.8670025282</v>
      </c>
      <c r="FB3042">
        <v>6469457.8670025282</v>
      </c>
      <c r="FC3042">
        <v>6469571.4982984271</v>
      </c>
      <c r="FD3042">
        <v>6469571.4982984271</v>
      </c>
      <c r="FE3042">
        <v>6469541.543073589</v>
      </c>
      <c r="FF3042">
        <v>6469541.543073589</v>
      </c>
      <c r="FG3042">
        <v>6464790.5335914288</v>
      </c>
      <c r="FH3042">
        <v>6464790.5335914288</v>
      </c>
      <c r="FI3042">
        <v>6464790.5335914288</v>
      </c>
      <c r="FJ3042">
        <v>6354677.7419401538</v>
      </c>
      <c r="FK3042">
        <v>4573211.8042515563</v>
      </c>
      <c r="FL3042">
        <v>5871698.4029935598</v>
      </c>
      <c r="FM3042">
        <v>6366630.5532253431</v>
      </c>
      <c r="FN3042">
        <v>6384741.7646085778</v>
      </c>
      <c r="FO3042">
        <v>6327300.861315215</v>
      </c>
      <c r="FP3042">
        <v>6327300.861315215</v>
      </c>
      <c r="FQ3042">
        <v>5995700.1131395493</v>
      </c>
      <c r="FR3042">
        <v>6431697.799044231</v>
      </c>
      <c r="FS3042">
        <v>6431697.799044231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  <c r="GD3042">
        <f>AVERAGE(SAFADModel_final_000030[[#This Row],[AF306:Daylighting Reference Point 1 Illuminance '[lux'](Hourly)]:[AF102:Daylighting Reference Point 1 Illuminance '[lux'](Hourly)]])</f>
        <v>1178.6838999384665</v>
      </c>
      <c r="GE3042">
        <f>AVERAGE(SAFADModel_final_000030[[#This Row],[IPD:Daylighting Reference Point 1 Illuminance '[lux'](Hourly)]:[AF211:Daylighting Reference Point 1 Illuminance '[lux'](Hourly)]])</f>
        <v>1308.8021941225788</v>
      </c>
    </row>
    <row r="3043" spans="1:187" x14ac:dyDescent="0.25">
      <c r="A3043" s="1" t="s">
        <v>3220</v>
      </c>
      <c r="B3043">
        <v>594067.02374198893</v>
      </c>
      <c r="C3043">
        <v>303898.57191204355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7191926786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286245.57631910162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108.1673473166061</v>
      </c>
      <c r="BT3043">
        <v>58.348672930169208</v>
      </c>
      <c r="BU3043">
        <v>112.2782667143087</v>
      </c>
      <c r="BV3043">
        <v>107.51559006374085</v>
      </c>
      <c r="BW3043">
        <v>108.44611829839424</v>
      </c>
      <c r="BX3043">
        <v>279.48304393175266</v>
      </c>
      <c r="BY3043">
        <v>366.05317502284538</v>
      </c>
      <c r="BZ3043">
        <v>118.01245901363886</v>
      </c>
      <c r="CA3043">
        <v>551.35788198403827</v>
      </c>
      <c r="CB3043">
        <v>323.17384934610169</v>
      </c>
      <c r="CC3043">
        <v>414.98534810451491</v>
      </c>
      <c r="CD3043">
        <v>529.38111695749899</v>
      </c>
      <c r="CE3043">
        <v>156.94766069388609</v>
      </c>
      <c r="CF3043">
        <v>121.04880316460425</v>
      </c>
      <c r="CG3043">
        <v>123.322279674161</v>
      </c>
      <c r="CH3043">
        <v>114.26287613210575</v>
      </c>
      <c r="CI3043">
        <v>115.53267143853628</v>
      </c>
      <c r="CJ3043">
        <v>115.61224161672236</v>
      </c>
      <c r="CK3043">
        <v>6004451.4659001753</v>
      </c>
      <c r="CL3043">
        <v>2156786.3084217017</v>
      </c>
      <c r="CM3043">
        <v>6348316.2584963664</v>
      </c>
      <c r="CN3043">
        <v>6348316.2584963664</v>
      </c>
      <c r="CO3043">
        <v>0</v>
      </c>
      <c r="CP3043">
        <v>0</v>
      </c>
      <c r="CQ3043">
        <v>6265470.6134797577</v>
      </c>
      <c r="CR3043">
        <v>1370095.6698071733</v>
      </c>
      <c r="CS3043">
        <v>0</v>
      </c>
      <c r="CT3043">
        <v>0</v>
      </c>
      <c r="CU3043">
        <v>6264548.9446168551</v>
      </c>
      <c r="CV3043">
        <v>6264548.9446168551</v>
      </c>
      <c r="CW3043">
        <v>6258774.7470090128</v>
      </c>
      <c r="CX3043">
        <v>5071998.7539259968</v>
      </c>
      <c r="CY3043">
        <v>6270263.5827561459</v>
      </c>
      <c r="CZ3043">
        <v>5353240.6576419463</v>
      </c>
      <c r="DA3043">
        <v>3137671.0778733422</v>
      </c>
      <c r="DB3043">
        <v>3014845.6923339693</v>
      </c>
      <c r="DC3043">
        <v>0</v>
      </c>
      <c r="DD3043">
        <v>0</v>
      </c>
      <c r="DE3043">
        <v>6354958.8864255557</v>
      </c>
      <c r="DF3043">
        <v>6354958.8864255557</v>
      </c>
      <c r="DG3043">
        <v>3222537.2009959938</v>
      </c>
      <c r="DH3043">
        <v>3222537.2009959938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3226189.7468040939</v>
      </c>
      <c r="DP3043">
        <v>3226189.7468040939</v>
      </c>
      <c r="DQ3043">
        <v>0</v>
      </c>
      <c r="DR3043">
        <v>0</v>
      </c>
      <c r="DS3043">
        <v>3226189.7468040939</v>
      </c>
      <c r="DT3043">
        <v>3226189.7468040939</v>
      </c>
      <c r="DU3043">
        <v>0</v>
      </c>
      <c r="DV3043">
        <v>0</v>
      </c>
      <c r="DW3043">
        <v>6446105.4035848547</v>
      </c>
      <c r="DX3043">
        <v>6446105.4035848547</v>
      </c>
      <c r="DY3043">
        <v>6446105.4035848547</v>
      </c>
      <c r="DZ3043">
        <v>6446105.4035848547</v>
      </c>
      <c r="EA3043">
        <v>6446105.4035848547</v>
      </c>
      <c r="EB3043">
        <v>6446105.4035848547</v>
      </c>
      <c r="EC3043">
        <v>6446105.4035848547</v>
      </c>
      <c r="ED3043">
        <v>6446105.4035848547</v>
      </c>
      <c r="EE3043">
        <v>6446105.4035848547</v>
      </c>
      <c r="EF3043">
        <v>6446105.4035848547</v>
      </c>
      <c r="EG3043">
        <v>6446105.4035848547</v>
      </c>
      <c r="EH3043">
        <v>6446105.4035848547</v>
      </c>
      <c r="EI3043">
        <v>6366042.8571659364</v>
      </c>
      <c r="EJ3043">
        <v>3171834.0031451969</v>
      </c>
      <c r="EK3043">
        <v>6371917.9327441109</v>
      </c>
      <c r="EL3043">
        <v>6142522.2419878179</v>
      </c>
      <c r="EM3043">
        <v>6406987.9180002986</v>
      </c>
      <c r="EN3043">
        <v>1393036.5673052904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  <c r="GD3043">
        <f>AVERAGE(SAFADModel_final_000030[[#This Row],[AF306:Daylighting Reference Point 1 Illuminance '[lux'](Hourly)]:[AF102:Daylighting Reference Point 1 Illuminance '[lux'](Hourly)]])</f>
        <v>201.07361725283266</v>
      </c>
      <c r="GE3043">
        <f>AVERAGE(SAFADModel_final_000030[[#This Row],[IPD:Daylighting Reference Point 1 Illuminance '[lux'](Hourly)]:[AF211:Daylighting Reference Point 1 Illuminance '[lux'](Hourly)]])</f>
        <v>223.80742745868122</v>
      </c>
    </row>
    <row r="3044" spans="1:187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5408515.9176185615</v>
      </c>
      <c r="CL3044">
        <v>312969.89463567932</v>
      </c>
      <c r="CM3044">
        <v>0</v>
      </c>
      <c r="CN3044">
        <v>0</v>
      </c>
      <c r="CO3044">
        <v>0</v>
      </c>
      <c r="CP3044">
        <v>0</v>
      </c>
      <c r="CQ3044">
        <v>6271118.5361998994</v>
      </c>
      <c r="CR3044">
        <v>634067.99081940926</v>
      </c>
      <c r="CS3044">
        <v>0</v>
      </c>
      <c r="CT3044">
        <v>0</v>
      </c>
      <c r="CU3044">
        <v>6241876.1721919794</v>
      </c>
      <c r="CV3044">
        <v>6241876.1721919794</v>
      </c>
      <c r="CW3044">
        <v>6242338.0425399672</v>
      </c>
      <c r="CX3044">
        <v>4823415.3800714817</v>
      </c>
      <c r="CY3044">
        <v>6254302.3421800798</v>
      </c>
      <c r="CZ3044">
        <v>5094572.0724904835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3212981.1360286772</v>
      </c>
      <c r="DX3044">
        <v>3212981.1360286772</v>
      </c>
      <c r="DY3044">
        <v>3212981.1360286772</v>
      </c>
      <c r="DZ3044">
        <v>3212981.1360286772</v>
      </c>
      <c r="EA3044">
        <v>3212981.1360286772</v>
      </c>
      <c r="EB3044">
        <v>3212981.1360286772</v>
      </c>
      <c r="EC3044">
        <v>6418820.6498205392</v>
      </c>
      <c r="ED3044">
        <v>6418820.6498205392</v>
      </c>
      <c r="EE3044">
        <v>3212981.1360286772</v>
      </c>
      <c r="EF3044">
        <v>3212981.1360286772</v>
      </c>
      <c r="EG3044">
        <v>3212981.1360286772</v>
      </c>
      <c r="EH3044">
        <v>3212981.1360286772</v>
      </c>
      <c r="EI3044">
        <v>6356684.1569213225</v>
      </c>
      <c r="EJ3044">
        <v>2681162.7692429349</v>
      </c>
      <c r="EK3044">
        <v>6386008.1283138255</v>
      </c>
      <c r="EL3044">
        <v>1171768.1493429644</v>
      </c>
      <c r="EM3044">
        <v>6398565.5762586044</v>
      </c>
      <c r="EN3044">
        <v>1177103.8616011143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  <c r="GD3044">
        <f>AVERAGE(SAFADModel_final_000030[[#This Row],[AF306:Daylighting Reference Point 1 Illuminance '[lux'](Hourly)]:[AF102:Daylighting Reference Point 1 Illuminance '[lux'](Hourly)]])</f>
        <v>0</v>
      </c>
      <c r="GE3044">
        <f>AVERAGE(SAFADModel_final_000030[[#This Row],[IPD:Daylighting Reference Point 1 Illuminance '[lux'](Hourly)]:[AF211:Daylighting Reference Point 1 Illuminance '[lux'](Hourly)]])</f>
        <v>0</v>
      </c>
    </row>
    <row r="3045" spans="1:187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5075253.9452538304</v>
      </c>
      <c r="CL3045">
        <v>316073.09773648472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6212836.0458487691</v>
      </c>
      <c r="CV3045">
        <v>6212836.0458487691</v>
      </c>
      <c r="CW3045">
        <v>6223860.7724262346</v>
      </c>
      <c r="CX3045">
        <v>4638857.9834852349</v>
      </c>
      <c r="CY3045">
        <v>6236181.6677916059</v>
      </c>
      <c r="CZ3045">
        <v>4899036.4493474709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3199666.3574119364</v>
      </c>
      <c r="ED3045">
        <v>3199666.3574119364</v>
      </c>
      <c r="EE3045">
        <v>0</v>
      </c>
      <c r="EF3045">
        <v>0</v>
      </c>
      <c r="EG3045">
        <v>0</v>
      </c>
      <c r="EH3045">
        <v>0</v>
      </c>
      <c r="EI3045">
        <v>6337839.4711523466</v>
      </c>
      <c r="EJ3045">
        <v>2462529.5911483737</v>
      </c>
      <c r="EK3045">
        <v>6378741.554520105</v>
      </c>
      <c r="EL3045">
        <v>933625.42843454098</v>
      </c>
      <c r="EM3045">
        <v>6379863.2023202544</v>
      </c>
      <c r="EN3045">
        <v>941776.16327311983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3924.6554880096</v>
      </c>
      <c r="FW3045">
        <v>6393700.7350228261</v>
      </c>
      <c r="GD3045">
        <f>AVERAGE(SAFADModel_final_000030[[#This Row],[AF306:Daylighting Reference Point 1 Illuminance '[lux'](Hourly)]:[AF102:Daylighting Reference Point 1 Illuminance '[lux'](Hourly)]])</f>
        <v>0</v>
      </c>
      <c r="GE3045">
        <f>AVERAGE(SAFADModel_final_000030[[#This Row],[IPD:Daylighting Reference Point 1 Illuminance '[lux'](Hourly)]:[AF211:Daylighting Reference Point 1 Illuminance '[lux'](Hourly)]])</f>
        <v>0</v>
      </c>
    </row>
    <row r="3046" spans="1:187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42.0335603543</v>
      </c>
      <c r="FW3046">
        <v>6219046.4864942683</v>
      </c>
      <c r="GD3046">
        <f>AVERAGE(SAFADModel_final_000030[[#This Row],[AF306:Daylighting Reference Point 1 Illuminance '[lux'](Hourly)]:[AF102:Daylighting Reference Point 1 Illuminance '[lux'](Hourly)]])</f>
        <v>0</v>
      </c>
      <c r="GE3046">
        <f>AVERAGE(SAFADModel_final_000030[[#This Row],[IPD:Daylighting Reference Point 1 Illuminance '[lux'](Hourly)]:[AF211:Daylighting Reference Point 1 Illuminance '[lux'](Hourly)]])</f>
        <v>0</v>
      </c>
    </row>
    <row r="3047" spans="1:187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32.1102340948</v>
      </c>
      <c r="FW3047">
        <v>5869680.0766499368</v>
      </c>
      <c r="GD3047">
        <f>AVERAGE(SAFADModel_final_000030[[#This Row],[AF306:Daylighting Reference Point 1 Illuminance '[lux'](Hourly)]:[AF102:Daylighting Reference Point 1 Illuminance '[lux'](Hourly)]])</f>
        <v>0</v>
      </c>
      <c r="GE3047">
        <f>AVERAGE(SAFADModel_final_000030[[#This Row],[IPD:Daylighting Reference Point 1 Illuminance '[lux'](Hourly)]:[AF211:Daylighting Reference Point 1 Illuminance '[lux'](Hourly)]])</f>
        <v>0</v>
      </c>
    </row>
    <row r="3048" spans="1:187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43.4122109395</v>
      </c>
      <c r="FW3048">
        <v>5527528.2776953746</v>
      </c>
      <c r="GD3048">
        <f>AVERAGE(SAFADModel_final_000030[[#This Row],[AF306:Daylighting Reference Point 1 Illuminance '[lux'](Hourly)]:[AF102:Daylighting Reference Point 1 Illuminance '[lux'](Hourly)]])</f>
        <v>0</v>
      </c>
      <c r="GE3048">
        <f>AVERAGE(SAFADModel_final_000030[[#This Row],[IPD:Daylighting Reference Point 1 Illuminance '[lux'](Hourly)]:[AF211:Daylighting Reference Point 1 Illuminance '[lux'](Hourly)]])</f>
        <v>0</v>
      </c>
    </row>
    <row r="3049" spans="1:187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24.0590934008</v>
      </c>
      <c r="FW3049">
        <v>5318717.6708936151</v>
      </c>
      <c r="GD3049">
        <f>AVERAGE(SAFADModel_final_000030[[#This Row],[AF306:Daylighting Reference Point 1 Illuminance '[lux'](Hourly)]:[AF102:Daylighting Reference Point 1 Illuminance '[lux'](Hourly)]])</f>
        <v>0</v>
      </c>
      <c r="GE3049">
        <f>AVERAGE(SAFADModel_final_000030[[#This Row],[IPD:Daylighting Reference Point 1 Illuminance '[lux'](Hourly)]:[AF211:Daylighting Reference Point 1 Illuminance '[lux'](Hourly)]])</f>
        <v>0</v>
      </c>
    </row>
    <row r="3050" spans="1:187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66.7433684897</v>
      </c>
      <c r="FW3050">
        <v>5205036.0122501878</v>
      </c>
      <c r="GD3050">
        <f>AVERAGE(SAFADModel_final_000030[[#This Row],[AF306:Daylighting Reference Point 1 Illuminance '[lux'](Hourly)]:[AF102:Daylighting Reference Point 1 Illuminance '[lux'](Hourly)]])</f>
        <v>0</v>
      </c>
      <c r="GE3050">
        <f>AVERAGE(SAFADModel_final_000030[[#This Row],[IPD:Daylighting Reference Point 1 Illuminance '[lux'](Hourly)]:[AF211:Daylighting Reference Point 1 Illuminance '[lux'](Hourly)]])</f>
        <v>0</v>
      </c>
    </row>
    <row r="3051" spans="1:187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2.5491597727</v>
      </c>
      <c r="FW3051">
        <v>5073200.3814034062</v>
      </c>
      <c r="GD3051">
        <f>AVERAGE(SAFADModel_final_000030[[#This Row],[AF306:Daylighting Reference Point 1 Illuminance '[lux'](Hourly)]:[AF102:Daylighting Reference Point 1 Illuminance '[lux'](Hourly)]])</f>
        <v>0</v>
      </c>
      <c r="GE3051">
        <f>AVERAGE(SAFADModel_final_000030[[#This Row],[IPD:Daylighting Reference Point 1 Illuminance '[lux'](Hourly)]:[AF211:Daylighting Reference Point 1 Illuminance '[lux'](Hourly)]])</f>
        <v>0</v>
      </c>
    </row>
    <row r="3052" spans="1:187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81.8288352378</v>
      </c>
      <c r="FW3052">
        <v>4984261.0664982954</v>
      </c>
      <c r="GD3052">
        <f>AVERAGE(SAFADModel_final_000030[[#This Row],[AF306:Daylighting Reference Point 1 Illuminance '[lux'](Hourly)]:[AF102:Daylighting Reference Point 1 Illuminance '[lux'](Hourly)]])</f>
        <v>0</v>
      </c>
      <c r="GE3052">
        <f>AVERAGE(SAFADModel_final_000030[[#This Row],[IPD:Daylighting Reference Point 1 Illuminance '[lux'](Hourly)]:[AF211:Daylighting Reference Point 1 Illuminance '[lux'](Hourly)]])</f>
        <v>0</v>
      </c>
    </row>
    <row r="3053" spans="1:187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519.2402172526</v>
      </c>
      <c r="FW3053">
        <v>4757830.4865353946</v>
      </c>
      <c r="GD3053">
        <f>AVERAGE(SAFADModel_final_000030[[#This Row],[AF306:Daylighting Reference Point 1 Illuminance '[lux'](Hourly)]:[AF102:Daylighting Reference Point 1 Illuminance '[lux'](Hourly)]])</f>
        <v>0</v>
      </c>
      <c r="GE3053">
        <f>AVERAGE(SAFADModel_final_000030[[#This Row],[IPD:Daylighting Reference Point 1 Illuminance '[lux'](Hourly)]:[AF211:Daylighting Reference Point 1 Illuminance '[lux'](Hourly)]])</f>
        <v>0</v>
      </c>
    </row>
    <row r="3054" spans="1:187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92.4193397826</v>
      </c>
      <c r="FV3054">
        <v>4308347.6407269537</v>
      </c>
      <c r="FW3054">
        <v>4534985.1116690096</v>
      </c>
      <c r="GD3054">
        <f>AVERAGE(SAFADModel_final_000030[[#This Row],[AF306:Daylighting Reference Point 1 Illuminance '[lux'](Hourly)]:[AF102:Daylighting Reference Point 1 Illuminance '[lux'](Hourly)]])</f>
        <v>0</v>
      </c>
      <c r="GE3054">
        <f>AVERAGE(SAFADModel_final_000030[[#This Row],[IPD:Daylighting Reference Point 1 Illuminance '[lux'](Hourly)]:[AF211:Daylighting Reference Point 1 Illuminance '[lux'](Hourly)]])</f>
        <v>0</v>
      </c>
    </row>
    <row r="3055" spans="1:187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319.45249788178717</v>
      </c>
      <c r="BT3055">
        <v>108.34512731145735</v>
      </c>
      <c r="BU3055">
        <v>260.14675505065514</v>
      </c>
      <c r="BV3055">
        <v>206.11654651731956</v>
      </c>
      <c r="BW3055">
        <v>208.24098335773851</v>
      </c>
      <c r="BX3055">
        <v>265.40662623943064</v>
      </c>
      <c r="BY3055">
        <v>368.07389877613667</v>
      </c>
      <c r="BZ3055">
        <v>216.65880203822533</v>
      </c>
      <c r="CA3055">
        <v>382.90588602874624</v>
      </c>
      <c r="CB3055">
        <v>192.02529046140671</v>
      </c>
      <c r="CC3055">
        <v>256.98422215903037</v>
      </c>
      <c r="CD3055">
        <v>250.34066497382742</v>
      </c>
      <c r="CE3055">
        <v>280.35259734326064</v>
      </c>
      <c r="CF3055">
        <v>117.14931852949933</v>
      </c>
      <c r="CG3055">
        <v>119.46220087963211</v>
      </c>
      <c r="CH3055">
        <v>104.74870541110285</v>
      </c>
      <c r="CI3055">
        <v>111.80980337610417</v>
      </c>
      <c r="CJ3055">
        <v>113.76943132323112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27.5181274004</v>
      </c>
      <c r="FV3055">
        <v>4546355.0341012999</v>
      </c>
      <c r="FW3055">
        <v>4734089.7841174621</v>
      </c>
      <c r="GD3055">
        <f>AVERAGE(SAFADModel_final_000030[[#This Row],[AF306:Daylighting Reference Point 1 Illuminance '[lux'](Hourly)]:[AF102:Daylighting Reference Point 1 Illuminance '[lux'](Hourly)]])</f>
        <v>259.48301368905521</v>
      </c>
      <c r="GE3055">
        <f>AVERAGE(SAFADModel_final_000030[[#This Row],[IPD:Daylighting Reference Point 1 Illuminance '[lux'](Hourly)]:[AF211:Daylighting Reference Point 1 Illuminance '[lux'](Hourly)]])</f>
        <v>171.84913716189942</v>
      </c>
    </row>
    <row r="3056" spans="1:187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1783.9086589695214</v>
      </c>
      <c r="BT3056">
        <v>563.83398584793304</v>
      </c>
      <c r="BU3056">
        <v>1322.1699916473499</v>
      </c>
      <c r="BV3056">
        <v>1089.1565640229676</v>
      </c>
      <c r="BW3056">
        <v>1099.4832725660265</v>
      </c>
      <c r="BX3056">
        <v>1289.3111019311225</v>
      </c>
      <c r="BY3056">
        <v>1792.8546697993952</v>
      </c>
      <c r="BZ3056">
        <v>1105.7691784320239</v>
      </c>
      <c r="CA3056">
        <v>1884.6627776451653</v>
      </c>
      <c r="CB3056">
        <v>888.81322074674426</v>
      </c>
      <c r="CC3056">
        <v>1234.3196494396368</v>
      </c>
      <c r="CD3056">
        <v>1181.5408338400159</v>
      </c>
      <c r="CE3056">
        <v>1458.6557497380536</v>
      </c>
      <c r="CF3056">
        <v>569.05711110412801</v>
      </c>
      <c r="CG3056">
        <v>580.18980718982016</v>
      </c>
      <c r="CH3056">
        <v>506.02621144642649</v>
      </c>
      <c r="CI3056">
        <v>541.77628616887716</v>
      </c>
      <c r="CJ3056">
        <v>552.30902336272527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46.9718928309</v>
      </c>
      <c r="FW3056">
        <v>5227642.024733223</v>
      </c>
      <c r="GD3056">
        <f>AVERAGE(SAFADModel_final_000030[[#This Row],[AF306:Daylighting Reference Point 1 Illuminance '[lux'](Hourly)]:[AF102:Daylighting Reference Point 1 Illuminance '[lux'](Hourly)]])</f>
        <v>1325.6833556512784</v>
      </c>
      <c r="GE3056">
        <f>AVERAGE(SAFADModel_final_000030[[#This Row],[IPD:Daylighting Reference Point 1 Illuminance '[lux'](Hourly)]:[AF211:Daylighting Reference Point 1 Illuminance '[lux'](Hourly)]])</f>
        <v>834.74309922626981</v>
      </c>
    </row>
    <row r="3057" spans="1:187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2026.1680679387489</v>
      </c>
      <c r="BT3057">
        <v>939.65192541342105</v>
      </c>
      <c r="BU3057">
        <v>2230.3335476945867</v>
      </c>
      <c r="BV3057">
        <v>1867.820564174451</v>
      </c>
      <c r="BW3057">
        <v>1885.0956892381716</v>
      </c>
      <c r="BX3057">
        <v>2170.318436062626</v>
      </c>
      <c r="BY3057">
        <v>3058.3616512578496</v>
      </c>
      <c r="BZ3057">
        <v>1847.3624025673778</v>
      </c>
      <c r="CA3057">
        <v>3194.3386487667199</v>
      </c>
      <c r="CB3057">
        <v>1508.6983692022707</v>
      </c>
      <c r="CC3057">
        <v>2040.887457562503</v>
      </c>
      <c r="CD3057">
        <v>2018.5773024348073</v>
      </c>
      <c r="CE3057">
        <v>2649.6862143452304</v>
      </c>
      <c r="CF3057">
        <v>991.06347756554226</v>
      </c>
      <c r="CG3057">
        <v>1010.5469610037952</v>
      </c>
      <c r="CH3057">
        <v>877.69603767257286</v>
      </c>
      <c r="CI3057">
        <v>940.94993140703048</v>
      </c>
      <c r="CJ3057">
        <v>947.50491015593127</v>
      </c>
      <c r="CK3057">
        <v>0</v>
      </c>
      <c r="CL3057">
        <v>0</v>
      </c>
      <c r="CM3057">
        <v>0</v>
      </c>
      <c r="CN3057">
        <v>0</v>
      </c>
      <c r="CO3057">
        <v>3186059.9197958861</v>
      </c>
      <c r="CP3057">
        <v>2443715.9362574546</v>
      </c>
      <c r="CQ3057">
        <v>3190768.3085031337</v>
      </c>
      <c r="CR3057">
        <v>3100127.7183978837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3204380.7147697648</v>
      </c>
      <c r="DH3057">
        <v>3204380.7147697648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3196358.0440995842</v>
      </c>
      <c r="EJ3057">
        <v>1946676.7239877111</v>
      </c>
      <c r="EK3057">
        <v>3183611.1212171218</v>
      </c>
      <c r="EL3057">
        <v>1628646.2214369993</v>
      </c>
      <c r="EM3057">
        <v>3204679.5331947622</v>
      </c>
      <c r="EN3057">
        <v>3204679.5331947622</v>
      </c>
      <c r="EO3057">
        <v>3204679.5331947622</v>
      </c>
      <c r="EP3057">
        <v>3204679.5331947622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8668.7837609723</v>
      </c>
      <c r="FW3057">
        <v>5705826.4072851362</v>
      </c>
      <c r="GD3057">
        <f>AVERAGE(SAFADModel_final_000030[[#This Row],[AF306:Daylighting Reference Point 1 Illuminance '[lux'](Hourly)]:[AF102:Daylighting Reference Point 1 Illuminance '[lux'](Hourly)]])</f>
        <v>2135.4945481237723</v>
      </c>
      <c r="GE3057">
        <f>AVERAGE(SAFADModel_final_000030[[#This Row],[IPD:Daylighting Reference Point 1 Illuminance '[lux'](Hourly)]:[AF211:Daylighting Reference Point 1 Illuminance '[lux'](Hourly)]])</f>
        <v>1442.8456290388535</v>
      </c>
    </row>
    <row r="3058" spans="1:187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2409.4135990397904</v>
      </c>
      <c r="BT3058">
        <v>1163.6327838585632</v>
      </c>
      <c r="BU3058">
        <v>2709.2104068704784</v>
      </c>
      <c r="BV3058">
        <v>2313.9799787304446</v>
      </c>
      <c r="BW3058">
        <v>2334.7923064646916</v>
      </c>
      <c r="BX3058">
        <v>2675.9654018158194</v>
      </c>
      <c r="BY3058">
        <v>3816.6923609895512</v>
      </c>
      <c r="BZ3058">
        <v>2290.4767053357809</v>
      </c>
      <c r="CA3058">
        <v>4018.2246414074302</v>
      </c>
      <c r="CB3058">
        <v>1948.5426904507124</v>
      </c>
      <c r="CC3058">
        <v>2630.8314992484698</v>
      </c>
      <c r="CD3058">
        <v>2653.1581276029774</v>
      </c>
      <c r="CE3058">
        <v>3314.9490683935041</v>
      </c>
      <c r="CF3058">
        <v>1296.8343605715474</v>
      </c>
      <c r="CG3058">
        <v>1322.1476515717643</v>
      </c>
      <c r="CH3058">
        <v>1151.2449231214362</v>
      </c>
      <c r="CI3058">
        <v>1227.5585930979212</v>
      </c>
      <c r="CJ3058">
        <v>1232.7133432124676</v>
      </c>
      <c r="CK3058">
        <v>0</v>
      </c>
      <c r="CL3058">
        <v>0</v>
      </c>
      <c r="CM3058">
        <v>0</v>
      </c>
      <c r="CN3058">
        <v>0</v>
      </c>
      <c r="CO3058">
        <v>6298379.5150384959</v>
      </c>
      <c r="CP3058">
        <v>4080084.1368925455</v>
      </c>
      <c r="CQ3058">
        <v>6279655.2394107748</v>
      </c>
      <c r="CR3058">
        <v>5056298.7187529765</v>
      </c>
      <c r="CS3058">
        <v>0</v>
      </c>
      <c r="CT3058">
        <v>0</v>
      </c>
      <c r="CU3058">
        <v>6312377.5460736779</v>
      </c>
      <c r="CV3058">
        <v>6072504.810661423</v>
      </c>
      <c r="CW3058">
        <v>6336726.2781689335</v>
      </c>
      <c r="CX3058">
        <v>4177997.2768987408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3216902.9095549127</v>
      </c>
      <c r="DF3058">
        <v>3216902.9095549127</v>
      </c>
      <c r="DG3058">
        <v>6353534.7029570583</v>
      </c>
      <c r="DH3058">
        <v>6353534.7029570583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3224510.9282872793</v>
      </c>
      <c r="DP3058">
        <v>3224510.9282872793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6439113.5703848079</v>
      </c>
      <c r="DX3058">
        <v>6439113.5703848079</v>
      </c>
      <c r="DY3058">
        <v>6439113.5703848079</v>
      </c>
      <c r="DZ3058">
        <v>6439113.5703848079</v>
      </c>
      <c r="EA3058">
        <v>6439113.5703848079</v>
      </c>
      <c r="EB3058">
        <v>6439113.5703848079</v>
      </c>
      <c r="EC3058">
        <v>3224510.9282872793</v>
      </c>
      <c r="ED3058">
        <v>3224510.9282872793</v>
      </c>
      <c r="EE3058">
        <v>6439113.5703848079</v>
      </c>
      <c r="EF3058">
        <v>6439113.5703848079</v>
      </c>
      <c r="EG3058">
        <v>6439113.5703848079</v>
      </c>
      <c r="EH3058">
        <v>6439113.5703848079</v>
      </c>
      <c r="EI3058">
        <v>6396944.1343552247</v>
      </c>
      <c r="EJ3058">
        <v>2020687.5755153736</v>
      </c>
      <c r="EK3058">
        <v>6404350.6421453413</v>
      </c>
      <c r="EL3058">
        <v>2965789.2900406271</v>
      </c>
      <c r="EM3058">
        <v>6386864.0775582921</v>
      </c>
      <c r="EN3058">
        <v>3969532.5975425201</v>
      </c>
      <c r="EO3058">
        <v>6377074.3537922893</v>
      </c>
      <c r="EP3058">
        <v>6193409.7561160345</v>
      </c>
      <c r="EQ3058">
        <v>2190206.8192169531</v>
      </c>
      <c r="ER3058">
        <v>4099866.1167239007</v>
      </c>
      <c r="ES3058">
        <v>6425184.1946039069</v>
      </c>
      <c r="ET3058">
        <v>6439113.5703848079</v>
      </c>
      <c r="EU3058">
        <v>6439113.5703848079</v>
      </c>
      <c r="EV3058">
        <v>6439113.5703848079</v>
      </c>
      <c r="EW3058">
        <v>6405732.4109962275</v>
      </c>
      <c r="EX3058">
        <v>5829771.5757776797</v>
      </c>
      <c r="EY3058">
        <v>1036614.5297162108</v>
      </c>
      <c r="EZ3058">
        <v>831720.0575115825</v>
      </c>
      <c r="FA3058">
        <v>6439113.5703848079</v>
      </c>
      <c r="FB3058">
        <v>6439113.5703848079</v>
      </c>
      <c r="FC3058">
        <v>6439113.5703848079</v>
      </c>
      <c r="FD3058">
        <v>6439113.5703848079</v>
      </c>
      <c r="FE3058">
        <v>6439113.5703848079</v>
      </c>
      <c r="FF3058">
        <v>6439113.5703848079</v>
      </c>
      <c r="FG3058">
        <v>6439113.5703848079</v>
      </c>
      <c r="FH3058">
        <v>6439113.5703848079</v>
      </c>
      <c r="FI3058">
        <v>6439113.5703848079</v>
      </c>
      <c r="FJ3058">
        <v>6384986.1063331086</v>
      </c>
      <c r="FK3058">
        <v>6056135.2783981375</v>
      </c>
      <c r="FL3058">
        <v>6120746.0859314278</v>
      </c>
      <c r="FM3058">
        <v>6413939.5836416334</v>
      </c>
      <c r="FN3058">
        <v>6419827.0991450464</v>
      </c>
      <c r="FO3058">
        <v>6391297.9305522302</v>
      </c>
      <c r="FP3058">
        <v>6391297.9305522302</v>
      </c>
      <c r="FQ3058">
        <v>6182986.4833909888</v>
      </c>
      <c r="FR3058">
        <v>6422245.6780439522</v>
      </c>
      <c r="FS3058">
        <v>6422245.6780439522</v>
      </c>
      <c r="FT3058">
        <v>6439113.5703848079</v>
      </c>
      <c r="FU3058">
        <v>6439113.5703848079</v>
      </c>
      <c r="FV3058">
        <v>6194679.7106421683</v>
      </c>
      <c r="FW3058">
        <v>6200596.8452322101</v>
      </c>
      <c r="GD3058">
        <f>AVERAGE(SAFADModel_final_000030[[#This Row],[AF306:Daylighting Reference Point 1 Illuminance '[lux'](Hourly)]:[AF102:Daylighting Reference Point 1 Illuminance '[lux'](Hourly)]])</f>
        <v>2636.9320205013942</v>
      </c>
      <c r="GE3058">
        <f>AVERAGE(SAFADModel_final_000030[[#This Row],[IPD:Daylighting Reference Point 1 Illuminance '[lux'](Hourly)]:[AF211:Daylighting Reference Point 1 Illuminance '[lux'](Hourly)]])</f>
        <v>1864.2200285856443</v>
      </c>
    </row>
    <row r="3059" spans="1:187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2317.3706746735484</v>
      </c>
      <c r="BT3059">
        <v>1149.0508821759827</v>
      </c>
      <c r="BU3059">
        <v>2609.1009664236226</v>
      </c>
      <c r="BV3059">
        <v>2282.3198095548019</v>
      </c>
      <c r="BW3059">
        <v>2302.4579030784612</v>
      </c>
      <c r="BX3059">
        <v>2685.2006295341257</v>
      </c>
      <c r="BY3059">
        <v>3828.6141132445996</v>
      </c>
      <c r="BZ3059">
        <v>2303.1495460742726</v>
      </c>
      <c r="CA3059">
        <v>4157.8229667144196</v>
      </c>
      <c r="CB3059">
        <v>2114.286291784616</v>
      </c>
      <c r="CC3059">
        <v>2817.2399060960338</v>
      </c>
      <c r="CD3059">
        <v>2964.6311398055655</v>
      </c>
      <c r="CE3059">
        <v>3230.595245660093</v>
      </c>
      <c r="CF3059">
        <v>1402.9448321114035</v>
      </c>
      <c r="CG3059">
        <v>1429.7048109663804</v>
      </c>
      <c r="CH3059">
        <v>1256.6628578737939</v>
      </c>
      <c r="CI3059">
        <v>1322.3364406568203</v>
      </c>
      <c r="CJ3059">
        <v>1325.9825432421537</v>
      </c>
      <c r="CK3059">
        <v>0</v>
      </c>
      <c r="CL3059">
        <v>0</v>
      </c>
      <c r="CM3059">
        <v>0</v>
      </c>
      <c r="CN3059">
        <v>0</v>
      </c>
      <c r="CO3059">
        <v>6326300.7322780341</v>
      </c>
      <c r="CP3059">
        <v>2862670.4486880279</v>
      </c>
      <c r="CQ3059">
        <v>3146740.5771319363</v>
      </c>
      <c r="CR3059">
        <v>2644666.7250338509</v>
      </c>
      <c r="CS3059">
        <v>0</v>
      </c>
      <c r="CT3059">
        <v>0</v>
      </c>
      <c r="CU3059">
        <v>6235575.4282902963</v>
      </c>
      <c r="CV3059">
        <v>5963225.7468343889</v>
      </c>
      <c r="CW3059">
        <v>6302126.9513862748</v>
      </c>
      <c r="CX3059">
        <v>3828185.6217786409</v>
      </c>
      <c r="CY3059">
        <v>0</v>
      </c>
      <c r="CZ3059">
        <v>0</v>
      </c>
      <c r="DA3059">
        <v>3235699.0319287055</v>
      </c>
      <c r="DB3059">
        <v>3228658.0585791105</v>
      </c>
      <c r="DC3059">
        <v>0</v>
      </c>
      <c r="DD3059">
        <v>0</v>
      </c>
      <c r="DE3059">
        <v>6350909.784928089</v>
      </c>
      <c r="DF3059">
        <v>6346264.2688532826</v>
      </c>
      <c r="DG3059">
        <v>6387965.1349408049</v>
      </c>
      <c r="DH3059">
        <v>6387965.1349408049</v>
      </c>
      <c r="DI3059">
        <v>6473979.415566761</v>
      </c>
      <c r="DJ3059">
        <v>6473979.415566761</v>
      </c>
      <c r="DK3059">
        <v>0</v>
      </c>
      <c r="DL3059">
        <v>0</v>
      </c>
      <c r="DM3059">
        <v>0</v>
      </c>
      <c r="DN3059">
        <v>0</v>
      </c>
      <c r="DO3059">
        <v>6473979.415566761</v>
      </c>
      <c r="DP3059">
        <v>6473979.415566761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6473979.415566761</v>
      </c>
      <c r="DX3059">
        <v>6473979.415566761</v>
      </c>
      <c r="DY3059">
        <v>6473979.415566761</v>
      </c>
      <c r="DZ3059">
        <v>6473979.415566761</v>
      </c>
      <c r="EA3059">
        <v>6473979.415566761</v>
      </c>
      <c r="EB3059">
        <v>6473979.415566761</v>
      </c>
      <c r="EC3059">
        <v>6473979.415566761</v>
      </c>
      <c r="ED3059">
        <v>6473979.415566761</v>
      </c>
      <c r="EE3059">
        <v>6473979.415566761</v>
      </c>
      <c r="EF3059">
        <v>6473979.415566761</v>
      </c>
      <c r="EG3059">
        <v>6473979.415566761</v>
      </c>
      <c r="EH3059">
        <v>6473979.415566761</v>
      </c>
      <c r="EI3059">
        <v>6427405.0236996757</v>
      </c>
      <c r="EJ3059">
        <v>2236160.0033863289</v>
      </c>
      <c r="EK3059">
        <v>6425459.6252263859</v>
      </c>
      <c r="EL3059">
        <v>3168577.3966717524</v>
      </c>
      <c r="EM3059">
        <v>6436734.7739664912</v>
      </c>
      <c r="EN3059">
        <v>1805770.0195245352</v>
      </c>
      <c r="EO3059">
        <v>6393352.6216032449</v>
      </c>
      <c r="EP3059">
        <v>6377299.7815715922</v>
      </c>
      <c r="EQ3059">
        <v>2317169.5133507103</v>
      </c>
      <c r="ER3059">
        <v>4214719.7311659902</v>
      </c>
      <c r="ES3059">
        <v>6420964.1412153114</v>
      </c>
      <c r="ET3059">
        <v>6473979.415566761</v>
      </c>
      <c r="EU3059">
        <v>6473979.415566761</v>
      </c>
      <c r="EV3059">
        <v>6473979.415566761</v>
      </c>
      <c r="EW3059">
        <v>6402394.5558071043</v>
      </c>
      <c r="EX3059">
        <v>6121174.7082268661</v>
      </c>
      <c r="EY3059">
        <v>304757.10769038263</v>
      </c>
      <c r="EZ3059">
        <v>304757.10769038287</v>
      </c>
      <c r="FA3059">
        <v>6473979.415566761</v>
      </c>
      <c r="FB3059">
        <v>6473979.415566761</v>
      </c>
      <c r="FC3059">
        <v>6473979.415566761</v>
      </c>
      <c r="FD3059">
        <v>6473979.415566761</v>
      </c>
      <c r="FE3059">
        <v>6473979.415566761</v>
      </c>
      <c r="FF3059">
        <v>6473979.415566761</v>
      </c>
      <c r="FG3059">
        <v>6473979.415566761</v>
      </c>
      <c r="FH3059">
        <v>6473979.415566761</v>
      </c>
      <c r="FI3059">
        <v>6473979.415566761</v>
      </c>
      <c r="FJ3059">
        <v>6347142.9839946507</v>
      </c>
      <c r="FK3059">
        <v>5631800.7648136802</v>
      </c>
      <c r="FL3059">
        <v>5871339.5517430846</v>
      </c>
      <c r="FM3059">
        <v>6391271.4652513005</v>
      </c>
      <c r="FN3059">
        <v>6405568.6174609773</v>
      </c>
      <c r="FO3059">
        <v>6346268.8206280842</v>
      </c>
      <c r="FP3059">
        <v>6346268.8206280842</v>
      </c>
      <c r="FQ3059">
        <v>6075351.2836131407</v>
      </c>
      <c r="FR3059">
        <v>6410716.9375352897</v>
      </c>
      <c r="FS3059">
        <v>6410716.9375352897</v>
      </c>
      <c r="FT3059">
        <v>6473979.415566761</v>
      </c>
      <c r="FU3059">
        <v>6473979.415566761</v>
      </c>
      <c r="FV3059">
        <v>6473979.415566761</v>
      </c>
      <c r="FW3059">
        <v>6473886.8177868081</v>
      </c>
      <c r="GD3059">
        <f>AVERAGE(SAFADModel_final_000030[[#This Row],[AF306:Daylighting Reference Point 1 Illuminance '[lux'](Hourly)]:[AF102:Daylighting Reference Point 1 Illuminance '[lux'](Hourly)]])</f>
        <v>2626.1208323859814</v>
      </c>
      <c r="GE3059">
        <f>AVERAGE(SAFADModel_final_000030[[#This Row],[IPD:Daylighting Reference Point 1 Illuminance '[lux'](Hourly)]:[AF211:Daylighting Reference Point 1 Illuminance '[lux'](Hourly)]])</f>
        <v>1984.9315631329846</v>
      </c>
    </row>
    <row r="3060" spans="1:187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1860.0194234871169</v>
      </c>
      <c r="BT3060">
        <v>930.73696288511701</v>
      </c>
      <c r="BU3060">
        <v>2060.3076305450741</v>
      </c>
      <c r="BV3060">
        <v>1850.2289582495293</v>
      </c>
      <c r="BW3060">
        <v>1866.8409747865137</v>
      </c>
      <c r="BX3060">
        <v>2292.0324946466731</v>
      </c>
      <c r="BY3060">
        <v>3216.5200247535322</v>
      </c>
      <c r="BZ3060">
        <v>1912.6676074632976</v>
      </c>
      <c r="CA3060">
        <v>3688.5276695781736</v>
      </c>
      <c r="CB3060">
        <v>1997.5073352343413</v>
      </c>
      <c r="CC3060">
        <v>2600.7030598920724</v>
      </c>
      <c r="CD3060">
        <v>2902.8634963602326</v>
      </c>
      <c r="CE3060">
        <v>2550.1830661956933</v>
      </c>
      <c r="CF3060">
        <v>1287.2090434823499</v>
      </c>
      <c r="CG3060">
        <v>1311.0076238955517</v>
      </c>
      <c r="CH3060">
        <v>1168.8481277829489</v>
      </c>
      <c r="CI3060">
        <v>1204.6050013821234</v>
      </c>
      <c r="CJ3060">
        <v>1206.3577084202677</v>
      </c>
      <c r="CK3060">
        <v>3252694.3052235432</v>
      </c>
      <c r="CL3060">
        <v>3252694.3052235432</v>
      </c>
      <c r="CM3060">
        <v>0</v>
      </c>
      <c r="CN3060">
        <v>0</v>
      </c>
      <c r="CO3060">
        <v>6364516.3491505217</v>
      </c>
      <c r="CP3060">
        <v>3513113.4357346511</v>
      </c>
      <c r="CQ3060">
        <v>0</v>
      </c>
      <c r="CR3060">
        <v>0</v>
      </c>
      <c r="CS3060">
        <v>0</v>
      </c>
      <c r="CT3060">
        <v>0</v>
      </c>
      <c r="CU3060">
        <v>6296018.6195168206</v>
      </c>
      <c r="CV3060">
        <v>6294874.7214881117</v>
      </c>
      <c r="CW3060">
        <v>6350108.3202501005</v>
      </c>
      <c r="CX3060">
        <v>2279994.0174848032</v>
      </c>
      <c r="CY3060">
        <v>3252072.1532791611</v>
      </c>
      <c r="CZ3060">
        <v>3252072.1532791611</v>
      </c>
      <c r="DA3060">
        <v>6383471.7422869578</v>
      </c>
      <c r="DB3060">
        <v>5401212.3532578964</v>
      </c>
      <c r="DC3060">
        <v>3252629.9130810052</v>
      </c>
      <c r="DD3060">
        <v>3252629.9130810052</v>
      </c>
      <c r="DE3060">
        <v>6365737.9833025895</v>
      </c>
      <c r="DF3060">
        <v>6365737.9833025895</v>
      </c>
      <c r="DG3060">
        <v>6443370.9389267247</v>
      </c>
      <c r="DH3060">
        <v>6443370.9389267247</v>
      </c>
      <c r="DI3060">
        <v>6486404.7251909142</v>
      </c>
      <c r="DJ3060">
        <v>6486404.7251909142</v>
      </c>
      <c r="DK3060">
        <v>0</v>
      </c>
      <c r="DL3060">
        <v>0</v>
      </c>
      <c r="DM3060">
        <v>0</v>
      </c>
      <c r="DN3060">
        <v>0</v>
      </c>
      <c r="DO3060">
        <v>6499909.2216337919</v>
      </c>
      <c r="DP3060">
        <v>6499909.2216337919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6499909.2216337919</v>
      </c>
      <c r="DX3060">
        <v>6499909.2216337919</v>
      </c>
      <c r="DY3060">
        <v>6499909.2216337919</v>
      </c>
      <c r="DZ3060">
        <v>6499909.2216337919</v>
      </c>
      <c r="EA3060">
        <v>6499909.2216337919</v>
      </c>
      <c r="EB3060">
        <v>6499909.2216337919</v>
      </c>
      <c r="EC3060">
        <v>6499909.2216337919</v>
      </c>
      <c r="ED3060">
        <v>6499909.2216337919</v>
      </c>
      <c r="EE3060">
        <v>6499909.2216337919</v>
      </c>
      <c r="EF3060">
        <v>6499909.2216337919</v>
      </c>
      <c r="EG3060">
        <v>6499909.2216337919</v>
      </c>
      <c r="EH3060">
        <v>6499909.2216337919</v>
      </c>
      <c r="EI3060">
        <v>6455396.190308678</v>
      </c>
      <c r="EJ3060">
        <v>3009749.3180500171</v>
      </c>
      <c r="EK3060">
        <v>6468488.8697541319</v>
      </c>
      <c r="EL3060">
        <v>2446581.2694151709</v>
      </c>
      <c r="EM3060">
        <v>6459500.5350444494</v>
      </c>
      <c r="EN3060">
        <v>4129466.3656707155</v>
      </c>
      <c r="EO3060">
        <v>6442298.7770495135</v>
      </c>
      <c r="EP3060">
        <v>6442298.7770495135</v>
      </c>
      <c r="EQ3060">
        <v>2464855.6664632116</v>
      </c>
      <c r="ER3060">
        <v>4443337.6451267628</v>
      </c>
      <c r="ES3060">
        <v>6469009.290822125</v>
      </c>
      <c r="ET3060">
        <v>6499909.2216337919</v>
      </c>
      <c r="EU3060">
        <v>6499909.2216337919</v>
      </c>
      <c r="EV3060">
        <v>6499909.2216337919</v>
      </c>
      <c r="EW3060">
        <v>6433375.0978172459</v>
      </c>
      <c r="EX3060">
        <v>6431989.8919809796</v>
      </c>
      <c r="EY3060">
        <v>582304.87612348644</v>
      </c>
      <c r="EZ3060">
        <v>306501.46682773915</v>
      </c>
      <c r="FA3060">
        <v>6499909.2216337919</v>
      </c>
      <c r="FB3060">
        <v>6499909.2216337919</v>
      </c>
      <c r="FC3060">
        <v>6499909.2216337919</v>
      </c>
      <c r="FD3060">
        <v>6499909.2216337919</v>
      </c>
      <c r="FE3060">
        <v>6499909.2216337919</v>
      </c>
      <c r="FF3060">
        <v>6499909.2216337919</v>
      </c>
      <c r="FG3060">
        <v>6499909.2216337919</v>
      </c>
      <c r="FH3060">
        <v>6499909.2216337919</v>
      </c>
      <c r="FI3060">
        <v>6499909.2216337919</v>
      </c>
      <c r="FJ3060">
        <v>6379742.5293011656</v>
      </c>
      <c r="FK3060">
        <v>6023576.4540519789</v>
      </c>
      <c r="FL3060">
        <v>6081143.8008698784</v>
      </c>
      <c r="FM3060">
        <v>6436161.1959094275</v>
      </c>
      <c r="FN3060">
        <v>6450895.9143092986</v>
      </c>
      <c r="FO3060">
        <v>6384574.5041224407</v>
      </c>
      <c r="FP3060">
        <v>6384574.5041224407</v>
      </c>
      <c r="FQ3060">
        <v>6384574.5041224407</v>
      </c>
      <c r="FR3060">
        <v>6459209.8632725179</v>
      </c>
      <c r="FS3060">
        <v>6459209.8632725179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  <c r="GD3060">
        <f>AVERAGE(SAFADModel_final_000030[[#This Row],[AF306:Daylighting Reference Point 1 Illuminance '[lux'](Hourly)]:[AF102:Daylighting Reference Point 1 Illuminance '[lux'](Hourly)]])</f>
        <v>2186.4313051550034</v>
      </c>
      <c r="GE3060">
        <f>AVERAGE(SAFADModel_final_000030[[#This Row],[IPD:Daylighting Reference Point 1 Illuminance '[lux'](Hourly)]:[AF211:Daylighting Reference Point 1 Illuminance '[lux'](Hourly)]])</f>
        <v>1803.2538291828423</v>
      </c>
    </row>
    <row r="3061" spans="1:187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1381.1253032928901</v>
      </c>
      <c r="BT3061">
        <v>688.90764257297462</v>
      </c>
      <c r="BU3061">
        <v>1485.7943136435008</v>
      </c>
      <c r="BV3061">
        <v>1372.1307613637739</v>
      </c>
      <c r="BW3061">
        <v>1385.1252035107898</v>
      </c>
      <c r="BX3061">
        <v>1876.5376246922106</v>
      </c>
      <c r="BY3061">
        <v>2572.5424521465716</v>
      </c>
      <c r="BZ3061">
        <v>1446.8370078910732</v>
      </c>
      <c r="CA3061">
        <v>3224.7769181614708</v>
      </c>
      <c r="CB3061">
        <v>1839.1768300431013</v>
      </c>
      <c r="CC3061">
        <v>2347.177772485255</v>
      </c>
      <c r="CD3061">
        <v>2824.7624224433407</v>
      </c>
      <c r="CE3061">
        <v>1850.8386978834158</v>
      </c>
      <c r="CF3061">
        <v>1113.7824776265882</v>
      </c>
      <c r="CG3061">
        <v>1133.8315180286611</v>
      </c>
      <c r="CH3061">
        <v>1028.3470493162918</v>
      </c>
      <c r="CI3061">
        <v>1034.4522850735564</v>
      </c>
      <c r="CJ3061">
        <v>1034.8208704160004</v>
      </c>
      <c r="CK3061">
        <v>6459574.022938407</v>
      </c>
      <c r="CL3061">
        <v>5806850.1734277569</v>
      </c>
      <c r="CM3061">
        <v>3253635.0675332034</v>
      </c>
      <c r="CN3061">
        <v>3253635.0675332034</v>
      </c>
      <c r="CO3061">
        <v>6366427.4402690185</v>
      </c>
      <c r="CP3061">
        <v>3762806.6572103859</v>
      </c>
      <c r="CQ3061">
        <v>0</v>
      </c>
      <c r="CR3061">
        <v>0</v>
      </c>
      <c r="CS3061">
        <v>0</v>
      </c>
      <c r="CT3061">
        <v>0</v>
      </c>
      <c r="CU3061">
        <v>6383588.971140936</v>
      </c>
      <c r="CV3061">
        <v>6383588.971140936</v>
      </c>
      <c r="CW3061">
        <v>6296054.1357987942</v>
      </c>
      <c r="CX3061">
        <v>305345.64906642539</v>
      </c>
      <c r="CY3061">
        <v>6407085.2564199558</v>
      </c>
      <c r="CZ3061">
        <v>6401839.1301544569</v>
      </c>
      <c r="DA3061">
        <v>6371508.0236798748</v>
      </c>
      <c r="DB3061">
        <v>5357433.3629626436</v>
      </c>
      <c r="DC3061">
        <v>6413044.6920470232</v>
      </c>
      <c r="DD3061">
        <v>6012702.9956125887</v>
      </c>
      <c r="DE3061">
        <v>6377024.5728146294</v>
      </c>
      <c r="DF3061">
        <v>4553755.1547554424</v>
      </c>
      <c r="DG3061">
        <v>6474804.214388865</v>
      </c>
      <c r="DH3061">
        <v>6474804.214388865</v>
      </c>
      <c r="DI3061">
        <v>6437055.4847365357</v>
      </c>
      <c r="DJ3061">
        <v>6437055.4847365357</v>
      </c>
      <c r="DK3061">
        <v>0</v>
      </c>
      <c r="DL3061">
        <v>0</v>
      </c>
      <c r="DM3061">
        <v>0</v>
      </c>
      <c r="DN3061">
        <v>0</v>
      </c>
      <c r="DO3061">
        <v>6509074.0968630798</v>
      </c>
      <c r="DP3061">
        <v>6509074.0968630798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6509074.0968630798</v>
      </c>
      <c r="DX3061">
        <v>6509074.0968630798</v>
      </c>
      <c r="DY3061">
        <v>6509074.0968630798</v>
      </c>
      <c r="DZ3061">
        <v>6509074.0968630798</v>
      </c>
      <c r="EA3061">
        <v>6509074.0968630798</v>
      </c>
      <c r="EB3061">
        <v>6509074.0968630798</v>
      </c>
      <c r="EC3061">
        <v>6509074.0968630798</v>
      </c>
      <c r="ED3061">
        <v>6509074.0968630798</v>
      </c>
      <c r="EE3061">
        <v>6509074.0968630798</v>
      </c>
      <c r="EF3061">
        <v>6509074.0968630798</v>
      </c>
      <c r="EG3061">
        <v>6509074.0968630798</v>
      </c>
      <c r="EH3061">
        <v>6509074.0968630798</v>
      </c>
      <c r="EI3061">
        <v>6463747.2087107524</v>
      </c>
      <c r="EJ3061">
        <v>3265064.2517052148</v>
      </c>
      <c r="EK3061">
        <v>6477856.4298458276</v>
      </c>
      <c r="EL3061">
        <v>4699158.8004074618</v>
      </c>
      <c r="EM3061">
        <v>6460000.1477609174</v>
      </c>
      <c r="EN3061">
        <v>4286309.1545290276</v>
      </c>
      <c r="EO3061">
        <v>6466862.0828334587</v>
      </c>
      <c r="EP3061">
        <v>4677429.8559460435</v>
      </c>
      <c r="EQ3061">
        <v>2441440.153683424</v>
      </c>
      <c r="ER3061">
        <v>4533473.2154196827</v>
      </c>
      <c r="ES3061">
        <v>6499455.4810218299</v>
      </c>
      <c r="ET3061">
        <v>6509074.0968630798</v>
      </c>
      <c r="EU3061">
        <v>6509074.0968630798</v>
      </c>
      <c r="EV3061">
        <v>6509074.0968630798</v>
      </c>
      <c r="EW3061">
        <v>6447675.188155612</v>
      </c>
      <c r="EX3061">
        <v>6447675.188155612</v>
      </c>
      <c r="EY3061">
        <v>893373.24203190301</v>
      </c>
      <c r="EZ3061">
        <v>307715.9183941618</v>
      </c>
      <c r="FA3061">
        <v>6509074.0968630798</v>
      </c>
      <c r="FB3061">
        <v>6509074.0968630798</v>
      </c>
      <c r="FC3061">
        <v>6509074.0968630798</v>
      </c>
      <c r="FD3061">
        <v>6509074.0968630798</v>
      </c>
      <c r="FE3061">
        <v>6509074.0968630798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35.070921124</v>
      </c>
      <c r="FK3061">
        <v>6160632.9916670863</v>
      </c>
      <c r="FL3061">
        <v>6176008.3950362997</v>
      </c>
      <c r="FM3061">
        <v>6462246.7874968089</v>
      </c>
      <c r="FN3061">
        <v>6477871.4266276257</v>
      </c>
      <c r="FO3061">
        <v>6412453.1528124474</v>
      </c>
      <c r="FP3061">
        <v>6412453.1528124474</v>
      </c>
      <c r="FQ3061">
        <v>6412453.1528124474</v>
      </c>
      <c r="FR3061">
        <v>6491889.0449887291</v>
      </c>
      <c r="FS3061">
        <v>6491889.0449887291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  <c r="GD3061">
        <f>AVERAGE(SAFADModel_final_000030[[#This Row],[AF306:Daylighting Reference Point 1 Illuminance '[lux'](Hourly)]:[AF102:Daylighting Reference Point 1 Illuminance '[lux'](Hourly)]])</f>
        <v>1714.8641363639174</v>
      </c>
      <c r="GE3061">
        <f>AVERAGE(SAFADModel_final_000030[[#This Row],[IPD:Daylighting Reference Point 1 Illuminance '[lux'](Hourly)]:[AF211:Daylighting Reference Point 1 Illuminance '[lux'](Hourly)]])</f>
        <v>1578.5766581462453</v>
      </c>
    </row>
    <row r="3062" spans="1:187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1378.9619277713816</v>
      </c>
      <c r="BT3062">
        <v>705.26305867987651</v>
      </c>
      <c r="BU3062">
        <v>1463.1497546051726</v>
      </c>
      <c r="BV3062">
        <v>1380.3780153479813</v>
      </c>
      <c r="BW3062">
        <v>1393.3794443754741</v>
      </c>
      <c r="BX3062">
        <v>2109.5831632264085</v>
      </c>
      <c r="BY3062">
        <v>2917.5467799770045</v>
      </c>
      <c r="BZ3062">
        <v>1481.9382290031854</v>
      </c>
      <c r="CA3062">
        <v>4174.4340586832341</v>
      </c>
      <c r="CB3062">
        <v>2298.4689069913466</v>
      </c>
      <c r="CC3062">
        <v>3005.3733134432618</v>
      </c>
      <c r="CD3062">
        <v>3939.1124246235449</v>
      </c>
      <c r="CE3062">
        <v>1905.2909522312523</v>
      </c>
      <c r="CF3062">
        <v>1321.182084280297</v>
      </c>
      <c r="CG3062">
        <v>1344.6849443589324</v>
      </c>
      <c r="CH3062">
        <v>1237.2750453768692</v>
      </c>
      <c r="CI3062">
        <v>1234.5060187532624</v>
      </c>
      <c r="CJ3062">
        <v>1234.6398241132447</v>
      </c>
      <c r="CK3062">
        <v>6434774.6249308512</v>
      </c>
      <c r="CL3062">
        <v>5206720.3653636817</v>
      </c>
      <c r="CM3062">
        <v>6442979.4144155905</v>
      </c>
      <c r="CN3062">
        <v>6442979.4144155905</v>
      </c>
      <c r="CO3062">
        <v>6367393.8477033861</v>
      </c>
      <c r="CP3062">
        <v>3716181.0463432516</v>
      </c>
      <c r="CQ3062">
        <v>0</v>
      </c>
      <c r="CR3062">
        <v>0</v>
      </c>
      <c r="CS3062">
        <v>0</v>
      </c>
      <c r="CT3062">
        <v>0</v>
      </c>
      <c r="CU3062">
        <v>6397180.5835423926</v>
      </c>
      <c r="CV3062">
        <v>6397180.5835423926</v>
      </c>
      <c r="CW3062">
        <v>6159642.0854740394</v>
      </c>
      <c r="CX3062">
        <v>308488.67298197944</v>
      </c>
      <c r="CY3062">
        <v>6345513.87851144</v>
      </c>
      <c r="CZ3062">
        <v>6275384.243746765</v>
      </c>
      <c r="DA3062">
        <v>3183703.7432434987</v>
      </c>
      <c r="DB3062">
        <v>2734906.4142324617</v>
      </c>
      <c r="DC3062">
        <v>6376296.7410496483</v>
      </c>
      <c r="DD3062">
        <v>5907248.5750956312</v>
      </c>
      <c r="DE3062">
        <v>6399009.505689105</v>
      </c>
      <c r="DF3062">
        <v>5515166.8431633227</v>
      </c>
      <c r="DG3062">
        <v>6457603.4535370097</v>
      </c>
      <c r="DH3062">
        <v>6457603.4535370097</v>
      </c>
      <c r="DI3062">
        <v>6425502.1639727643</v>
      </c>
      <c r="DJ3062">
        <v>6425502.1639727643</v>
      </c>
      <c r="DK3062">
        <v>3252231.2843207838</v>
      </c>
      <c r="DL3062">
        <v>3252231.2843207838</v>
      </c>
      <c r="DM3062">
        <v>0</v>
      </c>
      <c r="DN3062">
        <v>0</v>
      </c>
      <c r="DO3062">
        <v>6505844.3237474207</v>
      </c>
      <c r="DP3062">
        <v>6505844.3237474207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6505844.3237474207</v>
      </c>
      <c r="DX3062">
        <v>6505844.3237474207</v>
      </c>
      <c r="DY3062">
        <v>6505844.3237474207</v>
      </c>
      <c r="DZ3062">
        <v>6505844.3237474207</v>
      </c>
      <c r="EA3062">
        <v>6505844.3237474207</v>
      </c>
      <c r="EB3062">
        <v>6505844.3237474207</v>
      </c>
      <c r="EC3062">
        <v>6505844.3237474207</v>
      </c>
      <c r="ED3062">
        <v>6505844.3237474207</v>
      </c>
      <c r="EE3062">
        <v>6505844.3237474207</v>
      </c>
      <c r="EF3062">
        <v>6505844.3237474207</v>
      </c>
      <c r="EG3062">
        <v>6505844.3237474207</v>
      </c>
      <c r="EH3062">
        <v>6505844.3237474207</v>
      </c>
      <c r="EI3062">
        <v>6464426.7898310088</v>
      </c>
      <c r="EJ3062">
        <v>3324680.6842016424</v>
      </c>
      <c r="EK3062">
        <v>6477319.9459249619</v>
      </c>
      <c r="EL3062">
        <v>4683177.435955286</v>
      </c>
      <c r="EM3062">
        <v>6479253.2873755591</v>
      </c>
      <c r="EN3062">
        <v>2644060.0680873608</v>
      </c>
      <c r="EO3062">
        <v>6473286.0386379827</v>
      </c>
      <c r="EP3062">
        <v>2859482.002006731</v>
      </c>
      <c r="EQ3062">
        <v>2443626.6030210266</v>
      </c>
      <c r="ER3062">
        <v>4676514.2295752</v>
      </c>
      <c r="ES3062">
        <v>6504116.7988168728</v>
      </c>
      <c r="ET3062">
        <v>6505844.3237474207</v>
      </c>
      <c r="EU3062">
        <v>6505844.3237474207</v>
      </c>
      <c r="EV3062">
        <v>6505844.3237474207</v>
      </c>
      <c r="EW3062">
        <v>6446188.3935168143</v>
      </c>
      <c r="EX3062">
        <v>6446188.3935168143</v>
      </c>
      <c r="EY3062">
        <v>923090.24668086704</v>
      </c>
      <c r="EZ3062">
        <v>308087.67930430057</v>
      </c>
      <c r="FA3062">
        <v>6505844.3237474207</v>
      </c>
      <c r="FB3062">
        <v>6505844.3237474207</v>
      </c>
      <c r="FC3062">
        <v>6505844.3237474207</v>
      </c>
      <c r="FD3062">
        <v>6505844.3237474207</v>
      </c>
      <c r="FE3062">
        <v>6505844.3237474207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443.9927451126</v>
      </c>
      <c r="FK3062">
        <v>6079559.4296686305</v>
      </c>
      <c r="FL3062">
        <v>6178620.1654478032</v>
      </c>
      <c r="FM3062">
        <v>6462692.7415369377</v>
      </c>
      <c r="FN3062">
        <v>6479523.04840995</v>
      </c>
      <c r="FO3062">
        <v>6416323.827833768</v>
      </c>
      <c r="FP3062">
        <v>6416323.827833768</v>
      </c>
      <c r="FQ3062">
        <v>6416323.827833768</v>
      </c>
      <c r="FR3062">
        <v>6501157.7996626729</v>
      </c>
      <c r="FS3062">
        <v>6501157.7996626729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  <c r="GD3062">
        <f>AVERAGE(SAFADModel_final_000030[[#This Row],[AF306:Daylighting Reference Point 1 Illuminance '[lux'](Hourly)]:[AF102:Daylighting Reference Point 1 Illuminance '[lux'](Hourly)]])</f>
        <v>1889.4038257410798</v>
      </c>
      <c r="GE3062">
        <f>AVERAGE(SAFADModel_final_000030[[#This Row],[IPD:Daylighting Reference Point 1 Illuminance '[lux'](Hourly)]:[AF211:Daylighting Reference Point 1 Illuminance '[lux'](Hourly)]])</f>
        <v>1946.7259460191126</v>
      </c>
    </row>
    <row r="3063" spans="1:187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1507.6904458651827</v>
      </c>
      <c r="BT3063">
        <v>792.8053773951309</v>
      </c>
      <c r="BU3063">
        <v>1589.3130886191584</v>
      </c>
      <c r="BV3063">
        <v>1519.8334923233117</v>
      </c>
      <c r="BW3063">
        <v>1533.6787883907184</v>
      </c>
      <c r="BX3063">
        <v>2528.5027836774252</v>
      </c>
      <c r="BY3063">
        <v>3565.5892693485348</v>
      </c>
      <c r="BZ3063">
        <v>1653.560877144464</v>
      </c>
      <c r="CA3063">
        <v>5698.5434880445509</v>
      </c>
      <c r="CB3063">
        <v>2948.5981079623984</v>
      </c>
      <c r="CC3063">
        <v>3980.9317780369638</v>
      </c>
      <c r="CD3063">
        <v>5562.8791323189535</v>
      </c>
      <c r="CE3063">
        <v>2156.5224858724005</v>
      </c>
      <c r="CF3063">
        <v>1630.822461687814</v>
      </c>
      <c r="CG3063">
        <v>1660.1982886898188</v>
      </c>
      <c r="CH3063">
        <v>1540.6031297887196</v>
      </c>
      <c r="CI3063">
        <v>1538.1538806732908</v>
      </c>
      <c r="CJ3063">
        <v>1538.4932498495873</v>
      </c>
      <c r="CK3063">
        <v>6433278.2918716064</v>
      </c>
      <c r="CL3063">
        <v>4852433.0932011642</v>
      </c>
      <c r="CM3063">
        <v>6491446.5251231184</v>
      </c>
      <c r="CN3063">
        <v>6491446.5251231184</v>
      </c>
      <c r="CO3063">
        <v>3170904.8213707209</v>
      </c>
      <c r="CP3063">
        <v>3007805.2021396682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6052171.9577833097</v>
      </c>
      <c r="CX3063">
        <v>309853.63553752878</v>
      </c>
      <c r="CY3063">
        <v>0</v>
      </c>
      <c r="CZ3063">
        <v>0</v>
      </c>
      <c r="DA3063">
        <v>0</v>
      </c>
      <c r="DB3063">
        <v>0</v>
      </c>
      <c r="DC3063">
        <v>6413070.1150495429</v>
      </c>
      <c r="DD3063">
        <v>6413070.1150495429</v>
      </c>
      <c r="DE3063">
        <v>6452111.6575959018</v>
      </c>
      <c r="DF3063">
        <v>6452111.6575959018</v>
      </c>
      <c r="DG3063">
        <v>6433200.6390924631</v>
      </c>
      <c r="DH3063">
        <v>6433200.6390924631</v>
      </c>
      <c r="DI3063">
        <v>6495288.2242337316</v>
      </c>
      <c r="DJ3063">
        <v>6495288.2242337316</v>
      </c>
      <c r="DK3063">
        <v>3250855.0131670716</v>
      </c>
      <c r="DL3063">
        <v>3250855.0131670716</v>
      </c>
      <c r="DM3063">
        <v>3249484.2366037937</v>
      </c>
      <c r="DN3063">
        <v>3249484.2366037937</v>
      </c>
      <c r="DO3063">
        <v>6500339.2497708648</v>
      </c>
      <c r="DP3063">
        <v>6500339.2497708648</v>
      </c>
      <c r="DQ3063">
        <v>0</v>
      </c>
      <c r="DR3063">
        <v>0</v>
      </c>
      <c r="DS3063">
        <v>3249484.2366037937</v>
      </c>
      <c r="DT3063">
        <v>3249484.2366037937</v>
      </c>
      <c r="DU3063">
        <v>0</v>
      </c>
      <c r="DV3063">
        <v>0</v>
      </c>
      <c r="DW3063">
        <v>6500339.2497708648</v>
      </c>
      <c r="DX3063">
        <v>6500339.2497708648</v>
      </c>
      <c r="DY3063">
        <v>6500339.2497708648</v>
      </c>
      <c r="DZ3063">
        <v>6500339.2497708648</v>
      </c>
      <c r="EA3063">
        <v>6500339.2497708648</v>
      </c>
      <c r="EB3063">
        <v>6500339.2497708648</v>
      </c>
      <c r="EC3063">
        <v>6500339.2497708648</v>
      </c>
      <c r="ED3063">
        <v>6500339.2497708648</v>
      </c>
      <c r="EE3063">
        <v>6500339.2497708648</v>
      </c>
      <c r="EF3063">
        <v>6500339.2497708648</v>
      </c>
      <c r="EG3063">
        <v>6500339.2497708648</v>
      </c>
      <c r="EH3063">
        <v>6500339.2497708648</v>
      </c>
      <c r="EI3063">
        <v>6464075.7818875536</v>
      </c>
      <c r="EJ3063">
        <v>5018065.2274441477</v>
      </c>
      <c r="EK3063">
        <v>6472836.9536951203</v>
      </c>
      <c r="EL3063">
        <v>4635805.177155409</v>
      </c>
      <c r="EM3063">
        <v>6461288.6659366135</v>
      </c>
      <c r="EN3063">
        <v>4375774.7344633806</v>
      </c>
      <c r="EO3063">
        <v>6470453.8011125373</v>
      </c>
      <c r="EP3063">
        <v>6470453.8011125373</v>
      </c>
      <c r="EQ3063">
        <v>2490381.2738822694</v>
      </c>
      <c r="ER3063">
        <v>4821581.7170906505</v>
      </c>
      <c r="ES3063">
        <v>6500339.2497708648</v>
      </c>
      <c r="ET3063">
        <v>6500339.2497708648</v>
      </c>
      <c r="EU3063">
        <v>6500339.2497708648</v>
      </c>
      <c r="EV3063">
        <v>6500339.2497708648</v>
      </c>
      <c r="EW3063">
        <v>6442197.3354576416</v>
      </c>
      <c r="EX3063">
        <v>6442197.3354576416</v>
      </c>
      <c r="EY3063">
        <v>894659.44730542309</v>
      </c>
      <c r="EZ3063">
        <v>308305.5566937367</v>
      </c>
      <c r="FA3063">
        <v>6500339.2497708648</v>
      </c>
      <c r="FB3063">
        <v>6500339.2497708648</v>
      </c>
      <c r="FC3063">
        <v>6500339.2497708648</v>
      </c>
      <c r="FD3063">
        <v>6500339.2497708648</v>
      </c>
      <c r="FE3063">
        <v>6500339.2497708648</v>
      </c>
      <c r="FF3063">
        <v>6500339.2497708648</v>
      </c>
      <c r="FG3063">
        <v>6500339.2497708648</v>
      </c>
      <c r="FH3063">
        <v>6500339.2497708648</v>
      </c>
      <c r="FI3063">
        <v>6500339.2497708648</v>
      </c>
      <c r="FJ3063">
        <v>6395664.4438580982</v>
      </c>
      <c r="FK3063">
        <v>5931641.9934980832</v>
      </c>
      <c r="FL3063">
        <v>6164299.2156593334</v>
      </c>
      <c r="FM3063">
        <v>6457238.9418024449</v>
      </c>
      <c r="FN3063">
        <v>6475003.6980553679</v>
      </c>
      <c r="FO3063">
        <v>6415208.3086425718</v>
      </c>
      <c r="FP3063">
        <v>6415208.3086425718</v>
      </c>
      <c r="FQ3063">
        <v>6415208.3086425718</v>
      </c>
      <c r="FR3063">
        <v>6500339.2497708648</v>
      </c>
      <c r="FS3063">
        <v>6500339.2497708648</v>
      </c>
      <c r="FT3063">
        <v>6500339.2497708648</v>
      </c>
      <c r="FU3063">
        <v>6500339.2497708648</v>
      </c>
      <c r="FV3063">
        <v>6500339.2497708648</v>
      </c>
      <c r="FW3063">
        <v>6500339.2497708648</v>
      </c>
      <c r="GD3063">
        <f>AVERAGE(SAFADModel_final_000030[[#This Row],[AF306:Daylighting Reference Point 1 Illuminance '[lux'](Hourly)]:[AF102:Daylighting Reference Point 1 Illuminance '[lux'](Hourly)]])</f>
        <v>2265.5019567564977</v>
      </c>
      <c r="GE3063">
        <f>AVERAGE(SAFADModel_final_000030[[#This Row],[IPD:Daylighting Reference Point 1 Illuminance '[lux'](Hourly)]:[AF211:Daylighting Reference Point 1 Illuminance '[lux'](Hourly)]])</f>
        <v>2506.3558349866603</v>
      </c>
    </row>
    <row r="3064" spans="1:187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1459.7005335761748</v>
      </c>
      <c r="BT3064">
        <v>777.36013595128964</v>
      </c>
      <c r="BU3064">
        <v>1520.4646718776391</v>
      </c>
      <c r="BV3064">
        <v>1466.4571125678892</v>
      </c>
      <c r="BW3064">
        <v>1479.6580609478535</v>
      </c>
      <c r="BX3064">
        <v>2622.2828923055281</v>
      </c>
      <c r="BY3064">
        <v>3729.3932998247542</v>
      </c>
      <c r="BZ3064">
        <v>1609.4402375248201</v>
      </c>
      <c r="CA3064">
        <v>6399.1087952062835</v>
      </c>
      <c r="CB3064">
        <v>3181.5013013708426</v>
      </c>
      <c r="CC3064">
        <v>4370.0272544495929</v>
      </c>
      <c r="CD3064">
        <v>6337.0768575838301</v>
      </c>
      <c r="CE3064">
        <v>2109.8134439739383</v>
      </c>
      <c r="CF3064">
        <v>1674.8872276728598</v>
      </c>
      <c r="CG3064">
        <v>1705.9525795839545</v>
      </c>
      <c r="CH3064">
        <v>1588.8446564728708</v>
      </c>
      <c r="CI3064">
        <v>1588.7590190126057</v>
      </c>
      <c r="CJ3064">
        <v>1589.2511011083241</v>
      </c>
      <c r="CK3064">
        <v>6347870.1345753623</v>
      </c>
      <c r="CL3064">
        <v>2598189.9763102089</v>
      </c>
      <c r="CM3064">
        <v>6483708.0312239472</v>
      </c>
      <c r="CN3064">
        <v>6483708.0312239472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194781.3419734957</v>
      </c>
      <c r="CX3064">
        <v>1368946.5531572059</v>
      </c>
      <c r="CY3064">
        <v>0</v>
      </c>
      <c r="CZ3064">
        <v>0</v>
      </c>
      <c r="DA3064">
        <v>0</v>
      </c>
      <c r="DB3064">
        <v>0</v>
      </c>
      <c r="DC3064">
        <v>6431720.6132626226</v>
      </c>
      <c r="DD3064">
        <v>6431720.6132626226</v>
      </c>
      <c r="DE3064">
        <v>6419049.6644854341</v>
      </c>
      <c r="DF3064">
        <v>5781036.0639843354</v>
      </c>
      <c r="DG3064">
        <v>6469242.8870935161</v>
      </c>
      <c r="DH3064">
        <v>6469242.8870935161</v>
      </c>
      <c r="DI3064">
        <v>6498056.6598258261</v>
      </c>
      <c r="DJ3064">
        <v>6498056.6598258261</v>
      </c>
      <c r="DK3064">
        <v>0</v>
      </c>
      <c r="DL3064">
        <v>0</v>
      </c>
      <c r="DM3064">
        <v>6498056.6598258261</v>
      </c>
      <c r="DN3064">
        <v>6498056.6598258261</v>
      </c>
      <c r="DO3064">
        <v>6498056.6598258261</v>
      </c>
      <c r="DP3064">
        <v>6498056.6598258261</v>
      </c>
      <c r="DQ3064">
        <v>0</v>
      </c>
      <c r="DR3064">
        <v>0</v>
      </c>
      <c r="DS3064">
        <v>6498056.6598258261</v>
      </c>
      <c r="DT3064">
        <v>6498056.6598258261</v>
      </c>
      <c r="DU3064">
        <v>0</v>
      </c>
      <c r="DV3064">
        <v>0</v>
      </c>
      <c r="DW3064">
        <v>6498056.6598258261</v>
      </c>
      <c r="DX3064">
        <v>6498056.6598258261</v>
      </c>
      <c r="DY3064">
        <v>6498056.6598258261</v>
      </c>
      <c r="DZ3064">
        <v>6498056.6598258261</v>
      </c>
      <c r="EA3064">
        <v>6498056.6598258261</v>
      </c>
      <c r="EB3064">
        <v>6498056.6598258261</v>
      </c>
      <c r="EC3064">
        <v>6498056.6598258261</v>
      </c>
      <c r="ED3064">
        <v>6498056.6598258261</v>
      </c>
      <c r="EE3064">
        <v>6498056.6598258261</v>
      </c>
      <c r="EF3064">
        <v>6498056.6598258261</v>
      </c>
      <c r="EG3064">
        <v>6498056.6598258261</v>
      </c>
      <c r="EH3064">
        <v>6498056.6598258261</v>
      </c>
      <c r="EI3064">
        <v>6481291.1497500734</v>
      </c>
      <c r="EJ3064">
        <v>6481291.1497500734</v>
      </c>
      <c r="EK3064">
        <v>6462442.7023087926</v>
      </c>
      <c r="EL3064">
        <v>6462442.7023087926</v>
      </c>
      <c r="EM3064">
        <v>6428647.3986923443</v>
      </c>
      <c r="EN3064">
        <v>5987518.4672146514</v>
      </c>
      <c r="EO3064">
        <v>6467030.2764020283</v>
      </c>
      <c r="EP3064">
        <v>6467030.2764020283</v>
      </c>
      <c r="EQ3064">
        <v>2517128.9060027166</v>
      </c>
      <c r="ER3064">
        <v>4889887.4502196163</v>
      </c>
      <c r="ES3064">
        <v>6498056.6598258261</v>
      </c>
      <c r="ET3064">
        <v>6498056.6598258261</v>
      </c>
      <c r="EU3064">
        <v>6498056.6598258261</v>
      </c>
      <c r="EV3064">
        <v>6498056.6598258261</v>
      </c>
      <c r="EW3064">
        <v>6434738.5403925627</v>
      </c>
      <c r="EX3064">
        <v>6434738.5403925627</v>
      </c>
      <c r="EY3064">
        <v>872219.97473402636</v>
      </c>
      <c r="EZ3064">
        <v>307574.34112460393</v>
      </c>
      <c r="FA3064">
        <v>6498056.6598258261</v>
      </c>
      <c r="FB3064">
        <v>6498056.6598258261</v>
      </c>
      <c r="FC3064">
        <v>6498056.6598258261</v>
      </c>
      <c r="FD3064">
        <v>6498056.6598258261</v>
      </c>
      <c r="FE3064">
        <v>6498056.6598258261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849.3922014935</v>
      </c>
      <c r="FK3064">
        <v>5736773.1307086637</v>
      </c>
      <c r="FL3064">
        <v>6151031.1456323573</v>
      </c>
      <c r="FM3064">
        <v>6447435.759699042</v>
      </c>
      <c r="FN3064">
        <v>6465871.295283651</v>
      </c>
      <c r="FO3064">
        <v>6408068.5486450214</v>
      </c>
      <c r="FP3064">
        <v>6408068.5486450214</v>
      </c>
      <c r="FQ3064">
        <v>6408068.5486450214</v>
      </c>
      <c r="FR3064">
        <v>6498056.6598258261</v>
      </c>
      <c r="FS3064">
        <v>6498056.6598258261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  <c r="GD3064">
        <f>AVERAGE(SAFADModel_final_000030[[#This Row],[AF306:Daylighting Reference Point 1 Illuminance '[lux'](Hourly)]:[AF102:Daylighting Reference Point 1 Illuminance '[lux'](Hourly)]])</f>
        <v>2340.4295266424706</v>
      </c>
      <c r="GE3064">
        <f>AVERAGE(SAFADModel_final_000030[[#This Row],[IPD:Daylighting Reference Point 1 Illuminance '[lux'](Hourly)]:[AF211:Daylighting Reference Point 1 Illuminance '[lux'](Hourly)]])</f>
        <v>2682.9014934698689</v>
      </c>
    </row>
    <row r="3065" spans="1:187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1186.161509257166</v>
      </c>
      <c r="BT3065">
        <v>635.20221817776007</v>
      </c>
      <c r="BU3065">
        <v>1224.6630778240412</v>
      </c>
      <c r="BV3065">
        <v>1183.4668809077345</v>
      </c>
      <c r="BW3065">
        <v>1194.0563970369781</v>
      </c>
      <c r="BX3065">
        <v>2251.2171962743951</v>
      </c>
      <c r="BY3065">
        <v>3202.9647819735437</v>
      </c>
      <c r="BZ3065">
        <v>1303.4937225856377</v>
      </c>
      <c r="CA3065">
        <v>8053.7215303399717</v>
      </c>
      <c r="CB3065">
        <v>2775.1906989757408</v>
      </c>
      <c r="CC3065">
        <v>3835.562829994295</v>
      </c>
      <c r="CD3065">
        <v>7960.6764693816231</v>
      </c>
      <c r="CE3065">
        <v>1712.6822846837283</v>
      </c>
      <c r="CF3065">
        <v>1372.5634235459163</v>
      </c>
      <c r="CG3065">
        <v>1398.6254844112018</v>
      </c>
      <c r="CH3065">
        <v>1302.1652255059228</v>
      </c>
      <c r="CI3065">
        <v>1306.2209794218613</v>
      </c>
      <c r="CJ3065">
        <v>1306.7668103727306</v>
      </c>
      <c r="CK3065">
        <v>6180370.9588785572</v>
      </c>
      <c r="CL3065">
        <v>312330.62517751119</v>
      </c>
      <c r="CM3065">
        <v>6437195.987334297</v>
      </c>
      <c r="CN3065">
        <v>6437195.987334297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6350641.1411734689</v>
      </c>
      <c r="CX3065">
        <v>2441433.3058502576</v>
      </c>
      <c r="CY3065">
        <v>0</v>
      </c>
      <c r="CZ3065">
        <v>0</v>
      </c>
      <c r="DA3065">
        <v>0</v>
      </c>
      <c r="DB3065">
        <v>0</v>
      </c>
      <c r="DC3065">
        <v>6417875.6834821189</v>
      </c>
      <c r="DD3065">
        <v>6396224.647673795</v>
      </c>
      <c r="DE3065">
        <v>6338964.7978396034</v>
      </c>
      <c r="DF3065">
        <v>4226420.9463554695</v>
      </c>
      <c r="DG3065">
        <v>6460865.7186688585</v>
      </c>
      <c r="DH3065">
        <v>6460865.7186688585</v>
      </c>
      <c r="DI3065">
        <v>6494878.1750772092</v>
      </c>
      <c r="DJ3065">
        <v>6494878.1750772092</v>
      </c>
      <c r="DK3065">
        <v>0</v>
      </c>
      <c r="DL3065">
        <v>0</v>
      </c>
      <c r="DM3065">
        <v>3248118.9652702874</v>
      </c>
      <c r="DN3065">
        <v>3248118.9652702874</v>
      </c>
      <c r="DO3065">
        <v>6494878.1750772092</v>
      </c>
      <c r="DP3065">
        <v>6494878.1750772092</v>
      </c>
      <c r="DQ3065">
        <v>0</v>
      </c>
      <c r="DR3065">
        <v>0</v>
      </c>
      <c r="DS3065">
        <v>6494878.1750772092</v>
      </c>
      <c r="DT3065">
        <v>6494878.1750772092</v>
      </c>
      <c r="DU3065">
        <v>0</v>
      </c>
      <c r="DV3065">
        <v>0</v>
      </c>
      <c r="DW3065">
        <v>3248118.9652702874</v>
      </c>
      <c r="DX3065">
        <v>3248118.9652702874</v>
      </c>
      <c r="DY3065">
        <v>6494878.1750772092</v>
      </c>
      <c r="DZ3065">
        <v>6494878.1750772092</v>
      </c>
      <c r="EA3065">
        <v>3248118.9652702874</v>
      </c>
      <c r="EB3065">
        <v>3248118.9652702874</v>
      </c>
      <c r="EC3065">
        <v>6494878.1750772092</v>
      </c>
      <c r="ED3065">
        <v>6494878.1750772092</v>
      </c>
      <c r="EE3065">
        <v>3248118.9652702874</v>
      </c>
      <c r="EF3065">
        <v>3248118.9652702874</v>
      </c>
      <c r="EG3065">
        <v>3248118.9652702874</v>
      </c>
      <c r="EH3065">
        <v>3248118.9652702874</v>
      </c>
      <c r="EI3065">
        <v>6451526.8741862942</v>
      </c>
      <c r="EJ3065">
        <v>5611928.4960646201</v>
      </c>
      <c r="EK3065">
        <v>6442892.7976315375</v>
      </c>
      <c r="EL3065">
        <v>6442892.7976315375</v>
      </c>
      <c r="EM3065">
        <v>6413628.0851325653</v>
      </c>
      <c r="EN3065">
        <v>5845922.891617557</v>
      </c>
      <c r="EO3065">
        <v>6452171.4356356235</v>
      </c>
      <c r="EP3065">
        <v>6452171.4356356235</v>
      </c>
      <c r="EQ3065">
        <v>2510454.3919802858</v>
      </c>
      <c r="ER3065">
        <v>4839782.4282944947</v>
      </c>
      <c r="ES3065">
        <v>6490583.0299734548</v>
      </c>
      <c r="ET3065">
        <v>6494878.1750772092</v>
      </c>
      <c r="EU3065">
        <v>6494878.1750772092</v>
      </c>
      <c r="EV3065">
        <v>6494878.1750772092</v>
      </c>
      <c r="EW3065">
        <v>6421891.2451510523</v>
      </c>
      <c r="EX3065">
        <v>6420829.7457595821</v>
      </c>
      <c r="EY3065">
        <v>680860.88642187079</v>
      </c>
      <c r="EZ3065">
        <v>305964.68911449693</v>
      </c>
      <c r="FA3065">
        <v>6494878.1750772092</v>
      </c>
      <c r="FB3065">
        <v>6494878.1750772092</v>
      </c>
      <c r="FC3065">
        <v>6494878.1750772092</v>
      </c>
      <c r="FD3065">
        <v>6494878.1750772092</v>
      </c>
      <c r="FE3065">
        <v>6494878.1750772092</v>
      </c>
      <c r="FF3065">
        <v>6494878.1750772092</v>
      </c>
      <c r="FG3065">
        <v>6494878.1750772092</v>
      </c>
      <c r="FH3065">
        <v>6494878.1750772092</v>
      </c>
      <c r="FI3065">
        <v>6494878.1750772092</v>
      </c>
      <c r="FJ3065">
        <v>6384981.5359289255</v>
      </c>
      <c r="FK3065">
        <v>5365086.2862604167</v>
      </c>
      <c r="FL3065">
        <v>6083870.3510696357</v>
      </c>
      <c r="FM3065">
        <v>6428913.3239246896</v>
      </c>
      <c r="FN3065">
        <v>6448010.2858933471</v>
      </c>
      <c r="FO3065">
        <v>6390843.1806620788</v>
      </c>
      <c r="FP3065">
        <v>6390843.1806620788</v>
      </c>
      <c r="FQ3065">
        <v>6390843.1806620788</v>
      </c>
      <c r="FR3065">
        <v>6493963.3842397006</v>
      </c>
      <c r="FS3065">
        <v>6493963.3842397006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  <c r="GD3065">
        <f>AVERAGE(SAFADModel_final_000030[[#This Row],[AF306:Daylighting Reference Point 1 Illuminance '[lux'](Hourly)]:[AF102:Daylighting Reference Point 1 Illuminance '[lux'](Hourly)]])</f>
        <v>2248.3274793752475</v>
      </c>
      <c r="GE3065">
        <f>AVERAGE(SAFADModel_final_000030[[#This Row],[IPD:Daylighting Reference Point 1 Illuminance '[lux'](Hourly)]:[AF211:Daylighting Reference Point 1 Illuminance '[lux'](Hourly)]])</f>
        <v>2552.2726895881128</v>
      </c>
    </row>
    <row r="3066" spans="1:187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716.27811481563378</v>
      </c>
      <c r="BT3066">
        <v>383.14301583628122</v>
      </c>
      <c r="BU3066">
        <v>735.35646341587528</v>
      </c>
      <c r="BV3066">
        <v>707.70905214613174</v>
      </c>
      <c r="BW3066">
        <v>714.0086158398417</v>
      </c>
      <c r="BX3066">
        <v>2413.728628363197</v>
      </c>
      <c r="BY3066">
        <v>3008.9678304801259</v>
      </c>
      <c r="BZ3066">
        <v>779.15688324924315</v>
      </c>
      <c r="CA3066">
        <v>5540.788509248815</v>
      </c>
      <c r="CB3066">
        <v>2751.4198312718158</v>
      </c>
      <c r="CC3066">
        <v>3412.0079247487997</v>
      </c>
      <c r="CD3066">
        <v>5413.3451361840353</v>
      </c>
      <c r="CE3066">
        <v>1034.5520385853185</v>
      </c>
      <c r="CF3066">
        <v>808.20737332528768</v>
      </c>
      <c r="CG3066">
        <v>823.72989017172483</v>
      </c>
      <c r="CH3066">
        <v>763.93001707268286</v>
      </c>
      <c r="CI3066">
        <v>770.3835236954543</v>
      </c>
      <c r="CJ3066">
        <v>770.84528109215205</v>
      </c>
      <c r="CK3066">
        <v>6244329.9365472384</v>
      </c>
      <c r="CL3066">
        <v>311948.19401053875</v>
      </c>
      <c r="CM3066">
        <v>6445207.8736851104</v>
      </c>
      <c r="CN3066">
        <v>6445207.8736851104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163125.2027216386</v>
      </c>
      <c r="CX3066">
        <v>1207527.7996805878</v>
      </c>
      <c r="CY3066">
        <v>0</v>
      </c>
      <c r="CZ3066">
        <v>0</v>
      </c>
      <c r="DA3066">
        <v>0</v>
      </c>
      <c r="DB3066">
        <v>0</v>
      </c>
      <c r="DC3066">
        <v>6339548.8766366299</v>
      </c>
      <c r="DD3066">
        <v>6080940.7167737298</v>
      </c>
      <c r="DE3066">
        <v>6329958.2798290756</v>
      </c>
      <c r="DF3066">
        <v>5131344.0389422402</v>
      </c>
      <c r="DG3066">
        <v>6438771.1575808562</v>
      </c>
      <c r="DH3066">
        <v>6438771.1575808562</v>
      </c>
      <c r="DI3066">
        <v>6469530.3350281883</v>
      </c>
      <c r="DJ3066">
        <v>6469530.3350281883</v>
      </c>
      <c r="DK3066">
        <v>0</v>
      </c>
      <c r="DL3066">
        <v>0</v>
      </c>
      <c r="DM3066">
        <v>0</v>
      </c>
      <c r="DN3066">
        <v>0</v>
      </c>
      <c r="DO3066">
        <v>6483212.0335450359</v>
      </c>
      <c r="DP3066">
        <v>6483212.0335450359</v>
      </c>
      <c r="DQ3066">
        <v>0</v>
      </c>
      <c r="DR3066">
        <v>0</v>
      </c>
      <c r="DS3066">
        <v>6483212.0335450359</v>
      </c>
      <c r="DT3066">
        <v>6483212.0335450359</v>
      </c>
      <c r="DU3066">
        <v>0</v>
      </c>
      <c r="DV3066">
        <v>0</v>
      </c>
      <c r="DW3066">
        <v>0</v>
      </c>
      <c r="DX3066">
        <v>0</v>
      </c>
      <c r="DY3066">
        <v>6483212.0335450359</v>
      </c>
      <c r="DZ3066">
        <v>6483212.0335450359</v>
      </c>
      <c r="EA3066">
        <v>0</v>
      </c>
      <c r="EB3066">
        <v>0</v>
      </c>
      <c r="EC3066">
        <v>6483212.0335450359</v>
      </c>
      <c r="ED3066">
        <v>6483212.0335450359</v>
      </c>
      <c r="EE3066">
        <v>0</v>
      </c>
      <c r="EF3066">
        <v>0</v>
      </c>
      <c r="EG3066">
        <v>0</v>
      </c>
      <c r="EH3066">
        <v>0</v>
      </c>
      <c r="EI3066">
        <v>6395952.4345828146</v>
      </c>
      <c r="EJ3066">
        <v>3879862.7736618612</v>
      </c>
      <c r="EK3066">
        <v>6427470.4775635088</v>
      </c>
      <c r="EL3066">
        <v>4808945.2610968258</v>
      </c>
      <c r="EM3066">
        <v>6420794.0260835867</v>
      </c>
      <c r="EN3066">
        <v>4432473.8484505657</v>
      </c>
      <c r="EO3066">
        <v>3215908.0404601092</v>
      </c>
      <c r="EP3066">
        <v>3215908.0404601092</v>
      </c>
      <c r="EQ3066">
        <v>2447794.8884117473</v>
      </c>
      <c r="ER3066">
        <v>4633066.873860294</v>
      </c>
      <c r="ES3066">
        <v>6465031.307606128</v>
      </c>
      <c r="ET3066">
        <v>6483212.0335450359</v>
      </c>
      <c r="EU3066">
        <v>6483212.0335450359</v>
      </c>
      <c r="EV3066">
        <v>6483212.0335450359</v>
      </c>
      <c r="EW3066">
        <v>6405614.9495598553</v>
      </c>
      <c r="EX3066">
        <v>6400621.5016912557</v>
      </c>
      <c r="EY3066">
        <v>403932.18557634903</v>
      </c>
      <c r="EZ3066">
        <v>304946.41172668105</v>
      </c>
      <c r="FA3066">
        <v>6483212.0335450359</v>
      </c>
      <c r="FB3066">
        <v>6483212.0335450359</v>
      </c>
      <c r="FC3066">
        <v>6483212.0335450359</v>
      </c>
      <c r="FD3066">
        <v>6483212.0335450359</v>
      </c>
      <c r="FE3066">
        <v>6483212.0335450359</v>
      </c>
      <c r="FF3066">
        <v>6483212.0335450359</v>
      </c>
      <c r="FG3066">
        <v>6483212.0335450359</v>
      </c>
      <c r="FH3066">
        <v>6483212.0335450359</v>
      </c>
      <c r="FI3066">
        <v>6483212.0335450359</v>
      </c>
      <c r="FJ3066">
        <v>6377990.7786050513</v>
      </c>
      <c r="FK3066">
        <v>4864370.3482945003</v>
      </c>
      <c r="FL3066">
        <v>6002108.8083441677</v>
      </c>
      <c r="FM3066">
        <v>6401828.3544709813</v>
      </c>
      <c r="FN3066">
        <v>6421332.9003657894</v>
      </c>
      <c r="FO3066">
        <v>6362720.3207673049</v>
      </c>
      <c r="FP3066">
        <v>6362720.3207673049</v>
      </c>
      <c r="FQ3066">
        <v>6362720.3207673049</v>
      </c>
      <c r="FR3066">
        <v>6474071.4821059648</v>
      </c>
      <c r="FS3066">
        <v>6474071.4821059648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  <c r="GD3066">
        <f>AVERAGE(SAFADModel_final_000030[[#This Row],[AF306:Daylighting Reference Point 1 Illuminance '[lux'](Hourly)]:[AF102:Daylighting Reference Point 1 Illuminance '[lux'](Hourly)]])</f>
        <v>1666.5707903772382</v>
      </c>
      <c r="GE3066">
        <f>AVERAGE(SAFADModel_final_000030[[#This Row],[IPD:Daylighting Reference Point 1 Illuminance '[lux'](Hourly)]:[AF211:Daylighting Reference Point 1 Illuminance '[lux'](Hourly)]])</f>
        <v>1838.7134462385854</v>
      </c>
    </row>
    <row r="3067" spans="1:187" x14ac:dyDescent="0.25">
      <c r="A3067" s="1" t="s">
        <v>3244</v>
      </c>
      <c r="B3067">
        <v>583418.53973403014</v>
      </c>
      <c r="C3067">
        <v>293226.6780427082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7968399315</v>
      </c>
      <c r="L3067">
        <v>663870.83998154546</v>
      </c>
      <c r="M3067">
        <v>319405.61034261045</v>
      </c>
      <c r="N3067">
        <v>537730.61606785899</v>
      </c>
      <c r="O3067">
        <v>0</v>
      </c>
      <c r="P3067">
        <v>0</v>
      </c>
      <c r="Q3067">
        <v>1454400</v>
      </c>
      <c r="R3067">
        <v>0</v>
      </c>
      <c r="S3067">
        <v>248839.53949753253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116.1036648510994</v>
      </c>
      <c r="BT3067">
        <v>61.656789804136771</v>
      </c>
      <c r="BU3067">
        <v>118.0662492483744</v>
      </c>
      <c r="BV3067">
        <v>113.36890885766599</v>
      </c>
      <c r="BW3067">
        <v>114.3775073834225</v>
      </c>
      <c r="BX3067">
        <v>358.40261051594985</v>
      </c>
      <c r="BY3067">
        <v>457.61361915509366</v>
      </c>
      <c r="BZ3067">
        <v>124.85947805167814</v>
      </c>
      <c r="CA3067">
        <v>684.58269586440895</v>
      </c>
      <c r="CB3067">
        <v>415.14363588981365</v>
      </c>
      <c r="CC3067">
        <v>523.03536434100465</v>
      </c>
      <c r="CD3067">
        <v>655.6078640187668</v>
      </c>
      <c r="CE3067">
        <v>167.45909969029825</v>
      </c>
      <c r="CF3067">
        <v>127.9588106556382</v>
      </c>
      <c r="CG3067">
        <v>130.4596716683196</v>
      </c>
      <c r="CH3067">
        <v>120.55850481164522</v>
      </c>
      <c r="CI3067">
        <v>122.06293988425774</v>
      </c>
      <c r="CJ3067">
        <v>122.15858577797678</v>
      </c>
      <c r="CK3067">
        <v>6236866.0530827157</v>
      </c>
      <c r="CL3067">
        <v>2049851.0382150095</v>
      </c>
      <c r="CM3067">
        <v>6412945.345438974</v>
      </c>
      <c r="CN3067">
        <v>6412945.345438974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3191238.5135870492</v>
      </c>
      <c r="DD3067">
        <v>3191238.5135870492</v>
      </c>
      <c r="DE3067">
        <v>6339189.8256302606</v>
      </c>
      <c r="DF3067">
        <v>6339189.8256302606</v>
      </c>
      <c r="DG3067">
        <v>3210949.4101321842</v>
      </c>
      <c r="DH3067">
        <v>3210949.4101321842</v>
      </c>
      <c r="DI3067">
        <v>6411743.9108985849</v>
      </c>
      <c r="DJ3067">
        <v>6411743.9108985849</v>
      </c>
      <c r="DK3067">
        <v>0</v>
      </c>
      <c r="DL3067">
        <v>0</v>
      </c>
      <c r="DM3067">
        <v>0</v>
      </c>
      <c r="DN3067">
        <v>0</v>
      </c>
      <c r="DO3067">
        <v>3232179.0244556051</v>
      </c>
      <c r="DP3067">
        <v>3232179.0244556051</v>
      </c>
      <c r="DQ3067">
        <v>0</v>
      </c>
      <c r="DR3067">
        <v>0</v>
      </c>
      <c r="DS3067">
        <v>3232179.0244556051</v>
      </c>
      <c r="DT3067">
        <v>3232179.0244556051</v>
      </c>
      <c r="DU3067">
        <v>0</v>
      </c>
      <c r="DV3067">
        <v>0</v>
      </c>
      <c r="DW3067">
        <v>0</v>
      </c>
      <c r="DX3067">
        <v>0</v>
      </c>
      <c r="DY3067">
        <v>3232179.0244556051</v>
      </c>
      <c r="DZ3067">
        <v>3232179.0244556051</v>
      </c>
      <c r="EA3067">
        <v>0</v>
      </c>
      <c r="EB3067">
        <v>0</v>
      </c>
      <c r="EC3067">
        <v>3232179.0244556051</v>
      </c>
      <c r="ED3067">
        <v>3232179.0244556051</v>
      </c>
      <c r="EE3067">
        <v>0</v>
      </c>
      <c r="EF3067">
        <v>0</v>
      </c>
      <c r="EG3067">
        <v>0</v>
      </c>
      <c r="EH3067">
        <v>0</v>
      </c>
      <c r="EI3067">
        <v>3191563.1560991155</v>
      </c>
      <c r="EJ3067">
        <v>1937576.2449319325</v>
      </c>
      <c r="EK3067">
        <v>3206184.833345226</v>
      </c>
      <c r="EL3067">
        <v>1344945.3336311504</v>
      </c>
      <c r="EM3067">
        <v>3204348.151867955</v>
      </c>
      <c r="EN3067">
        <v>3204348.151867955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  <c r="GD3067">
        <f>AVERAGE(SAFADModel_final_000030[[#This Row],[AF306:Daylighting Reference Point 1 Illuminance '[lux'](Hourly)]:[AF102:Daylighting Reference Point 1 Illuminance '[lux'](Hourly)]])</f>
        <v>238.78128041464774</v>
      </c>
      <c r="GE3067">
        <f>AVERAGE(SAFADModel_final_000030[[#This Row],[IPD:Daylighting Reference Point 1 Illuminance '[lux'](Hourly)]:[AF211:Daylighting Reference Point 1 Illuminance '[lux'](Hourly)]])</f>
        <v>264.93827519308013</v>
      </c>
    </row>
    <row r="3068" spans="1:187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3195654.8956826841</v>
      </c>
      <c r="CL3068">
        <v>1772552.2765189027</v>
      </c>
      <c r="CM3068">
        <v>3188264.3033733699</v>
      </c>
      <c r="CN3068">
        <v>3188264.3033733699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6365174.7434172966</v>
      </c>
      <c r="DF3068">
        <v>6365174.7434172966</v>
      </c>
      <c r="DG3068">
        <v>0</v>
      </c>
      <c r="DH3068">
        <v>0</v>
      </c>
      <c r="DI3068">
        <v>6423604.9312945968</v>
      </c>
      <c r="DJ3068">
        <v>6423604.9312945968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  <c r="GD3068">
        <f>AVERAGE(SAFADModel_final_000030[[#This Row],[AF306:Daylighting Reference Point 1 Illuminance '[lux'](Hourly)]:[AF102:Daylighting Reference Point 1 Illuminance '[lux'](Hourly)]])</f>
        <v>0</v>
      </c>
      <c r="GE3068">
        <f>AVERAGE(SAFADModel_final_000030[[#This Row],[IPD:Daylighting Reference Point 1 Illuminance '[lux'](Hourly)]:[AF211:Daylighting Reference Point 1 Illuminance '[lux'](Hourly)]])</f>
        <v>0</v>
      </c>
    </row>
    <row r="3069" spans="1:187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  <c r="GD3069">
        <f>AVERAGE(SAFADModel_final_000030[[#This Row],[AF306:Daylighting Reference Point 1 Illuminance '[lux'](Hourly)]:[AF102:Daylighting Reference Point 1 Illuminance '[lux'](Hourly)]])</f>
        <v>0</v>
      </c>
      <c r="GE3069">
        <f>AVERAGE(SAFADModel_final_000030[[#This Row],[IPD:Daylighting Reference Point 1 Illuminance '[lux'](Hourly)]:[AF211:Daylighting Reference Point 1 Illuminance '[lux'](Hourly)]])</f>
        <v>0</v>
      </c>
    </row>
    <row r="3070" spans="1:187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  <c r="GD3070">
        <f>AVERAGE(SAFADModel_final_000030[[#This Row],[AF306:Daylighting Reference Point 1 Illuminance '[lux'](Hourly)]:[AF102:Daylighting Reference Point 1 Illuminance '[lux'](Hourly)]])</f>
        <v>0</v>
      </c>
      <c r="GE3070">
        <f>AVERAGE(SAFADModel_final_000030[[#This Row],[IPD:Daylighting Reference Point 1 Illuminance '[lux'](Hourly)]:[AF211:Daylighting Reference Point 1 Illuminance '[lux'](Hourly)]])</f>
        <v>0</v>
      </c>
    </row>
    <row r="3071" spans="1:187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9.838140443</v>
      </c>
      <c r="FW3071">
        <v>6370666.2384573836</v>
      </c>
      <c r="GD3071">
        <f>AVERAGE(SAFADModel_final_000030[[#This Row],[AF306:Daylighting Reference Point 1 Illuminance '[lux'](Hourly)]:[AF102:Daylighting Reference Point 1 Illuminance '[lux'](Hourly)]])</f>
        <v>0</v>
      </c>
      <c r="GE3071">
        <f>AVERAGE(SAFADModel_final_000030[[#This Row],[IPD:Daylighting Reference Point 1 Illuminance '[lux'](Hourly)]:[AF211:Daylighting Reference Point 1 Illuminance '[lux'](Hourly)]])</f>
        <v>0</v>
      </c>
    </row>
    <row r="3072" spans="1:187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82.6148864571</v>
      </c>
      <c r="FW3072">
        <v>6227282.780370784</v>
      </c>
      <c r="GD3072">
        <f>AVERAGE(SAFADModel_final_000030[[#This Row],[AF306:Daylighting Reference Point 1 Illuminance '[lux'](Hourly)]:[AF102:Daylighting Reference Point 1 Illuminance '[lux'](Hourly)]])</f>
        <v>0</v>
      </c>
      <c r="GE3072">
        <f>AVERAGE(SAFADModel_final_000030[[#This Row],[IPD:Daylighting Reference Point 1 Illuminance '[lux'](Hourly)]:[AF211:Daylighting Reference Point 1 Illuminance '[lux'](Hourly)]])</f>
        <v>0</v>
      </c>
    </row>
    <row r="3073" spans="1:187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68.7119640261</v>
      </c>
      <c r="FW3073">
        <v>5884267.8985647401</v>
      </c>
      <c r="GD3073">
        <f>AVERAGE(SAFADModel_final_000030[[#This Row],[AF306:Daylighting Reference Point 1 Illuminance '[lux'](Hourly)]:[AF102:Daylighting Reference Point 1 Illuminance '[lux'](Hourly)]])</f>
        <v>0</v>
      </c>
      <c r="GE3073">
        <f>AVERAGE(SAFADModel_final_000030[[#This Row],[IPD:Daylighting Reference Point 1 Illuminance '[lux'](Hourly)]:[AF211:Daylighting Reference Point 1 Illuminance '[lux'](Hourly)]])</f>
        <v>0</v>
      </c>
    </row>
    <row r="3074" spans="1:187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80.6576095959</v>
      </c>
      <c r="FW3074">
        <v>5465674.5416487968</v>
      </c>
      <c r="GD3074">
        <f>AVERAGE(SAFADModel_final_000030[[#This Row],[AF306:Daylighting Reference Point 1 Illuminance '[lux'](Hourly)]:[AF102:Daylighting Reference Point 1 Illuminance '[lux'](Hourly)]])</f>
        <v>0</v>
      </c>
      <c r="GE3074">
        <f>AVERAGE(SAFADModel_final_000030[[#This Row],[IPD:Daylighting Reference Point 1 Illuminance '[lux'](Hourly)]:[AF211:Daylighting Reference Point 1 Illuminance '[lux'](Hourly)]])</f>
        <v>0</v>
      </c>
    </row>
    <row r="3075" spans="1:187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74.9261991531</v>
      </c>
      <c r="FW3075">
        <v>5056660.5898727281</v>
      </c>
      <c r="GD3075">
        <f>AVERAGE(SAFADModel_final_000030[[#This Row],[AF306:Daylighting Reference Point 1 Illuminance '[lux'](Hourly)]:[AF102:Daylighting Reference Point 1 Illuminance '[lux'](Hourly)]])</f>
        <v>0</v>
      </c>
      <c r="GE3075">
        <f>AVERAGE(SAFADModel_final_000030[[#This Row],[IPD:Daylighting Reference Point 1 Illuminance '[lux'](Hourly)]:[AF211:Daylighting Reference Point 1 Illuminance '[lux'](Hourly)]])</f>
        <v>0</v>
      </c>
    </row>
    <row r="3076" spans="1:187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77.2407694403</v>
      </c>
      <c r="FW3076">
        <v>4757229.6482639601</v>
      </c>
      <c r="GD3076">
        <f>AVERAGE(SAFADModel_final_000030[[#This Row],[AF306:Daylighting Reference Point 1 Illuminance '[lux'](Hourly)]:[AF102:Daylighting Reference Point 1 Illuminance '[lux'](Hourly)]])</f>
        <v>0</v>
      </c>
      <c r="GE3076">
        <f>AVERAGE(SAFADModel_final_000030[[#This Row],[IPD:Daylighting Reference Point 1 Illuminance '[lux'](Hourly)]:[AF211:Daylighting Reference Point 1 Illuminance '[lux'](Hourly)]])</f>
        <v>0</v>
      </c>
    </row>
    <row r="3077" spans="1:187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56.8083712505</v>
      </c>
      <c r="FV3077">
        <v>4218763.773960623</v>
      </c>
      <c r="FW3077">
        <v>4539614.5202087974</v>
      </c>
      <c r="GD3077">
        <f>AVERAGE(SAFADModel_final_000030[[#This Row],[AF306:Daylighting Reference Point 1 Illuminance '[lux'](Hourly)]:[AF102:Daylighting Reference Point 1 Illuminance '[lux'](Hourly)]])</f>
        <v>0</v>
      </c>
      <c r="GE3077">
        <f>AVERAGE(SAFADModel_final_000030[[#This Row],[IPD:Daylighting Reference Point 1 Illuminance '[lux'](Hourly)]:[AF211:Daylighting Reference Point 1 Illuminance '[lux'](Hourly)]])</f>
        <v>0</v>
      </c>
    </row>
    <row r="3078" spans="1:187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8920.7809473444</v>
      </c>
      <c r="FV3078">
        <v>3989599.0983087192</v>
      </c>
      <c r="FW3078">
        <v>4321090.5267950175</v>
      </c>
      <c r="GD3078">
        <f>AVERAGE(SAFADModel_final_000030[[#This Row],[AF306:Daylighting Reference Point 1 Illuminance '[lux'](Hourly)]:[AF102:Daylighting Reference Point 1 Illuminance '[lux'](Hourly)]])</f>
        <v>0</v>
      </c>
      <c r="GE3078">
        <f>AVERAGE(SAFADModel_final_000030[[#This Row],[IPD:Daylighting Reference Point 1 Illuminance '[lux'](Hourly)]:[AF211:Daylighting Reference Point 1 Illuminance '[lux'](Hourly)]])</f>
        <v>0</v>
      </c>
    </row>
    <row r="3079" spans="1:187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223.0317415032836</v>
      </c>
      <c r="BT3079">
        <v>82.575913411215851</v>
      </c>
      <c r="BU3079">
        <v>186.10182961549086</v>
      </c>
      <c r="BV3079">
        <v>155.48696417360725</v>
      </c>
      <c r="BW3079">
        <v>156.91745155337762</v>
      </c>
      <c r="BX3079">
        <v>187.61618032175411</v>
      </c>
      <c r="BY3079">
        <v>266.82130132618812</v>
      </c>
      <c r="BZ3079">
        <v>162.6111652233466</v>
      </c>
      <c r="CA3079">
        <v>287.35884482493066</v>
      </c>
      <c r="CB3079">
        <v>142.97111049324155</v>
      </c>
      <c r="CC3079">
        <v>197.91313134329232</v>
      </c>
      <c r="CD3079">
        <v>198.39881854115848</v>
      </c>
      <c r="CE3079">
        <v>221.38012543235217</v>
      </c>
      <c r="CF3079">
        <v>95.612586569643383</v>
      </c>
      <c r="CG3079">
        <v>97.416237644828698</v>
      </c>
      <c r="CH3079">
        <v>85.286047293631967</v>
      </c>
      <c r="CI3079">
        <v>91.145602910424302</v>
      </c>
      <c r="CJ3079">
        <v>92.256833215169266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6100.9711521557</v>
      </c>
      <c r="FV3079">
        <v>4247587.9389007241</v>
      </c>
      <c r="FW3079">
        <v>4537495.6982692378</v>
      </c>
      <c r="GD3079">
        <f>AVERAGE(SAFADModel_final_000030[[#This Row],[AF306:Daylighting Reference Point 1 Illuminance '[lux'](Hourly)]:[AF102:Daylighting Reference Point 1 Illuminance '[lux'](Hourly)]])</f>
        <v>189.83571021702164</v>
      </c>
      <c r="GE3079">
        <f>AVERAGE(SAFADModel_final_000030[[#This Row],[IPD:Daylighting Reference Point 1 Illuminance '[lux'](Hourly)]:[AF211:Daylighting Reference Point 1 Illuminance '[lux'](Hourly)]])</f>
        <v>135.82005482708246</v>
      </c>
    </row>
    <row r="3080" spans="1:187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1239.0654431293995</v>
      </c>
      <c r="BT3080">
        <v>466.74882473256827</v>
      </c>
      <c r="BU3080">
        <v>1045.2390197194416</v>
      </c>
      <c r="BV3080">
        <v>890.995507969816</v>
      </c>
      <c r="BW3080">
        <v>898.77589161884282</v>
      </c>
      <c r="BX3080">
        <v>1015.7314158035305</v>
      </c>
      <c r="BY3080">
        <v>1454.3418332699855</v>
      </c>
      <c r="BZ3080">
        <v>911.97335798137544</v>
      </c>
      <c r="CA3080">
        <v>1556.6066105861973</v>
      </c>
      <c r="CB3080">
        <v>739.98606006637601</v>
      </c>
      <c r="CC3080">
        <v>1043.2403108588187</v>
      </c>
      <c r="CD3080">
        <v>1032.485227398882</v>
      </c>
      <c r="CE3080">
        <v>1265.7568685164831</v>
      </c>
      <c r="CF3080">
        <v>511.61186041912521</v>
      </c>
      <c r="CG3080">
        <v>521.27617686103838</v>
      </c>
      <c r="CH3080">
        <v>453.68606369004993</v>
      </c>
      <c r="CI3080">
        <v>487.00908317413706</v>
      </c>
      <c r="CJ3080">
        <v>492.73215117305477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72.7910335436</v>
      </c>
      <c r="FW3080">
        <v>5144688.5367303658</v>
      </c>
      <c r="GD3080">
        <f>AVERAGE(SAFADModel_final_000030[[#This Row],[AF306:Daylighting Reference Point 1 Illuminance '[lux'](Hourly)]:[AF102:Daylighting Reference Point 1 Illuminance '[lux'](Hourly)]])</f>
        <v>1053.2753227567953</v>
      </c>
      <c r="GE3080">
        <f>AVERAGE(SAFADModel_final_000030[[#This Row],[IPD:Daylighting Reference Point 1 Illuminance '[lux'](Hourly)]:[AF211:Daylighting Reference Point 1 Illuminance '[lux'](Hourly)]])</f>
        <v>727.53153357310725</v>
      </c>
    </row>
    <row r="3081" spans="1:187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726.3292824850603</v>
      </c>
      <c r="BT3081">
        <v>849.25157173628384</v>
      </c>
      <c r="BU3081">
        <v>1950.5213964089019</v>
      </c>
      <c r="BV3081">
        <v>1661.6187425703044</v>
      </c>
      <c r="BW3081">
        <v>1676.1833993286812</v>
      </c>
      <c r="BX3081">
        <v>1881.3665043889057</v>
      </c>
      <c r="BY3081">
        <v>2713.9439912666098</v>
      </c>
      <c r="BZ3081">
        <v>1671.0983446255404</v>
      </c>
      <c r="CA3081">
        <v>2846.9061790811788</v>
      </c>
      <c r="CB3081">
        <v>1342.2176955165212</v>
      </c>
      <c r="CC3081">
        <v>1849.9679771754863</v>
      </c>
      <c r="CD3081">
        <v>1850.0781712004048</v>
      </c>
      <c r="CE3081">
        <v>2434.1841010381909</v>
      </c>
      <c r="CF3081">
        <v>928.76796657545776</v>
      </c>
      <c r="CG3081">
        <v>946.59031396601813</v>
      </c>
      <c r="CH3081">
        <v>820.50989602183438</v>
      </c>
      <c r="CI3081">
        <v>882.25937590853709</v>
      </c>
      <c r="CJ3081">
        <v>886.79395053538008</v>
      </c>
      <c r="CK3081">
        <v>3195534.0491050761</v>
      </c>
      <c r="CL3081">
        <v>2298790.6782178599</v>
      </c>
      <c r="CM3081">
        <v>3195534.0491050761</v>
      </c>
      <c r="CN3081">
        <v>3195534.0491050761</v>
      </c>
      <c r="CO3081">
        <v>3188139.1041597994</v>
      </c>
      <c r="CP3081">
        <v>3114783.2922969311</v>
      </c>
      <c r="CQ3081">
        <v>3178977.627366933</v>
      </c>
      <c r="CR3081">
        <v>2285930.7931470196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3195534.0491050761</v>
      </c>
      <c r="DD3081">
        <v>3195534.0491050761</v>
      </c>
      <c r="DE3081">
        <v>3195321.461078845</v>
      </c>
      <c r="DF3081">
        <v>3195321.461078845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128.8377285693</v>
      </c>
      <c r="FW3081">
        <v>5725640.8304162081</v>
      </c>
      <c r="GD3081">
        <f>AVERAGE(SAFADModel_final_000030[[#This Row],[AF306:Daylighting Reference Point 1 Illuminance '[lux'](Hourly)]:[AF102:Daylighting Reference Point 1 Illuminance '[lux'](Hourly)]])</f>
        <v>1886.3577124323851</v>
      </c>
      <c r="GE3081">
        <f>AVERAGE(SAFADModel_final_000030[[#This Row],[IPD:Daylighting Reference Point 1 Illuminance '[lux'](Hourly)]:[AF211:Daylighting Reference Point 1 Illuminance '[lux'](Hourly)]])</f>
        <v>1326.8188275486482</v>
      </c>
    </row>
    <row r="3082" spans="1:187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2159.2025177179821</v>
      </c>
      <c r="BT3082">
        <v>1069.4673394804206</v>
      </c>
      <c r="BU3082">
        <v>2459.7114041315908</v>
      </c>
      <c r="BV3082">
        <v>2113.6373498881489</v>
      </c>
      <c r="BW3082">
        <v>2132.0940558401076</v>
      </c>
      <c r="BX3082">
        <v>2400.7598909472063</v>
      </c>
      <c r="BY3082">
        <v>3472.0264605987722</v>
      </c>
      <c r="BZ3082">
        <v>2114.423839093693</v>
      </c>
      <c r="CA3082">
        <v>3649.656533229745</v>
      </c>
      <c r="CB3082">
        <v>1748.3424561306754</v>
      </c>
      <c r="CC3082">
        <v>2387.9849301510458</v>
      </c>
      <c r="CD3082">
        <v>2421.1375919371285</v>
      </c>
      <c r="CE3082">
        <v>3081.7162020193264</v>
      </c>
      <c r="CF3082">
        <v>1199.2270548400593</v>
      </c>
      <c r="CG3082">
        <v>1222.2690080882785</v>
      </c>
      <c r="CH3082">
        <v>1062.7378438064932</v>
      </c>
      <c r="CI3082">
        <v>1135.3913771412429</v>
      </c>
      <c r="CJ3082">
        <v>1139.7433836835014</v>
      </c>
      <c r="CK3082">
        <v>6389469.1420839746</v>
      </c>
      <c r="CL3082">
        <v>3187894.4552726615</v>
      </c>
      <c r="CM3082">
        <v>6338142.0843089204</v>
      </c>
      <c r="CN3082">
        <v>6338142.0843089204</v>
      </c>
      <c r="CO3082">
        <v>6281548.8621776085</v>
      </c>
      <c r="CP3082">
        <v>4922339.903805065</v>
      </c>
      <c r="CQ3082">
        <v>6275455.6423060335</v>
      </c>
      <c r="CR3082">
        <v>2926403.8044097442</v>
      </c>
      <c r="CS3082">
        <v>0</v>
      </c>
      <c r="CT3082">
        <v>0</v>
      </c>
      <c r="CU3082">
        <v>0</v>
      </c>
      <c r="CV3082">
        <v>0</v>
      </c>
      <c r="CW3082">
        <v>5414121.5621103356</v>
      </c>
      <c r="CX3082">
        <v>836950.75441701256</v>
      </c>
      <c r="CY3082">
        <v>0</v>
      </c>
      <c r="CZ3082">
        <v>0</v>
      </c>
      <c r="DA3082">
        <v>0</v>
      </c>
      <c r="DB3082">
        <v>0</v>
      </c>
      <c r="DC3082">
        <v>6326720.7588302344</v>
      </c>
      <c r="DD3082">
        <v>6325658.3504634146</v>
      </c>
      <c r="DE3082">
        <v>6315817.2738883737</v>
      </c>
      <c r="DF3082">
        <v>5972126.5846065059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3210577.2530183541</v>
      </c>
      <c r="DT3082">
        <v>3210577.2530183541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6414083.0813688394</v>
      </c>
      <c r="ED3082">
        <v>6414083.0813688394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2020677.8338181823</v>
      </c>
      <c r="ER3082">
        <v>3865006.6439640019</v>
      </c>
      <c r="ES3082">
        <v>6408802.1462387517</v>
      </c>
      <c r="ET3082">
        <v>6414083.0813688394</v>
      </c>
      <c r="EU3082">
        <v>6414083.0813688394</v>
      </c>
      <c r="EV3082">
        <v>6414083.0813688394</v>
      </c>
      <c r="EW3082">
        <v>6399082.4233994242</v>
      </c>
      <c r="EX3082">
        <v>5647678.6687721191</v>
      </c>
      <c r="EY3082">
        <v>1049414.6754973778</v>
      </c>
      <c r="EZ3082">
        <v>834424.92681918712</v>
      </c>
      <c r="FA3082">
        <v>6414083.0813688394</v>
      </c>
      <c r="FB3082">
        <v>6414083.0813688394</v>
      </c>
      <c r="FC3082">
        <v>6414083.0813688394</v>
      </c>
      <c r="FD3082">
        <v>6414083.0813688394</v>
      </c>
      <c r="FE3082">
        <v>6414083.0813688394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20.5660832468</v>
      </c>
      <c r="FK3082">
        <v>5716618.4873567186</v>
      </c>
      <c r="FL3082">
        <v>6041506.3442101683</v>
      </c>
      <c r="FM3082">
        <v>6400498.1058049696</v>
      </c>
      <c r="FN3082">
        <v>6404687.1897658091</v>
      </c>
      <c r="FO3082">
        <v>6382074.3016233658</v>
      </c>
      <c r="FP3082">
        <v>6382074.3016233658</v>
      </c>
      <c r="FQ3082">
        <v>6007572.9570797794</v>
      </c>
      <c r="FR3082">
        <v>6407779.9661961701</v>
      </c>
      <c r="FS3082">
        <v>6407779.9661961701</v>
      </c>
      <c r="FT3082">
        <v>6414083.0813688394</v>
      </c>
      <c r="FU3082">
        <v>6414083.0813688394</v>
      </c>
      <c r="FV3082">
        <v>6177039.6414394248</v>
      </c>
      <c r="FW3082">
        <v>6046882.2092070561</v>
      </c>
      <c r="GD3082">
        <f>AVERAGE(SAFADModel_final_000030[[#This Row],[AF306:Daylighting Reference Point 1 Illuminance '[lux'](Hourly)]:[AF102:Daylighting Reference Point 1 Illuminance '[lux'](Hourly)]])</f>
        <v>2396.7754878808514</v>
      </c>
      <c r="GE3082">
        <f>AVERAGE(SAFADModel_final_000030[[#This Row],[IPD:Daylighting Reference Point 1 Illuminance '[lux'](Hourly)]:[AF211:Daylighting Reference Point 1 Illuminance '[lux'](Hourly)]])</f>
        <v>1710.9499830886389</v>
      </c>
    </row>
    <row r="3083" spans="1:187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2110.6048085112602</v>
      </c>
      <c r="BT3083">
        <v>1058.2412007284772</v>
      </c>
      <c r="BU3083">
        <v>2399.0045293987459</v>
      </c>
      <c r="BV3083">
        <v>2102.1481541913722</v>
      </c>
      <c r="BW3083">
        <v>2120.3552981856315</v>
      </c>
      <c r="BX3083">
        <v>2436.8797393192822</v>
      </c>
      <c r="BY3083">
        <v>3508.5639697767197</v>
      </c>
      <c r="BZ3083">
        <v>2130.3150631077683</v>
      </c>
      <c r="CA3083">
        <v>3797.0481561536321</v>
      </c>
      <c r="CB3083">
        <v>1898.2459373033164</v>
      </c>
      <c r="CC3083">
        <v>2549.8788072167754</v>
      </c>
      <c r="CD3083">
        <v>2697.4419865883433</v>
      </c>
      <c r="CE3083">
        <v>3005.5223115310255</v>
      </c>
      <c r="CF3083">
        <v>1284.5861018120895</v>
      </c>
      <c r="CG3083">
        <v>1308.7686178604754</v>
      </c>
      <c r="CH3083">
        <v>1149.4821089020422</v>
      </c>
      <c r="CI3083">
        <v>1210.2520317426727</v>
      </c>
      <c r="CJ3083">
        <v>1213.4945073405913</v>
      </c>
      <c r="CK3083">
        <v>6392217.8726035636</v>
      </c>
      <c r="CL3083">
        <v>4051652.651486529</v>
      </c>
      <c r="CM3083">
        <v>6281774.918719002</v>
      </c>
      <c r="CN3083">
        <v>6079744.6876745075</v>
      </c>
      <c r="CO3083">
        <v>6290526.2111499943</v>
      </c>
      <c r="CP3083">
        <v>4810163.0584314559</v>
      </c>
      <c r="CQ3083">
        <v>6282819.2564034434</v>
      </c>
      <c r="CR3083">
        <v>3149963.2703555184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6315999.7151054684</v>
      </c>
      <c r="DD3083">
        <v>4736679.8608548865</v>
      </c>
      <c r="DE3083">
        <v>6336157.9634755002</v>
      </c>
      <c r="DF3083">
        <v>2260628.1045418992</v>
      </c>
      <c r="DG3083">
        <v>0</v>
      </c>
      <c r="DH3083">
        <v>0</v>
      </c>
      <c r="DI3083">
        <v>6440280.8773285579</v>
      </c>
      <c r="DJ3083">
        <v>6440280.8773285579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6440280.8773285579</v>
      </c>
      <c r="DT3083">
        <v>6440280.8773285579</v>
      </c>
      <c r="DU3083">
        <v>0</v>
      </c>
      <c r="DV3083">
        <v>0</v>
      </c>
      <c r="DW3083">
        <v>3223244.0443742275</v>
      </c>
      <c r="DX3083">
        <v>3223244.0443742275</v>
      </c>
      <c r="DY3083">
        <v>6440280.8773285579</v>
      </c>
      <c r="DZ3083">
        <v>6440280.8773285579</v>
      </c>
      <c r="EA3083">
        <v>3223244.0443742275</v>
      </c>
      <c r="EB3083">
        <v>3223244.0443742275</v>
      </c>
      <c r="EC3083">
        <v>6440280.8773285579</v>
      </c>
      <c r="ED3083">
        <v>6440280.8773285579</v>
      </c>
      <c r="EE3083">
        <v>3223244.0443742275</v>
      </c>
      <c r="EF3083">
        <v>3223244.0443742275</v>
      </c>
      <c r="EG3083">
        <v>3223244.0443742275</v>
      </c>
      <c r="EH3083">
        <v>3223244.0443742275</v>
      </c>
      <c r="EI3083">
        <v>6417578.6428044178</v>
      </c>
      <c r="EJ3083">
        <v>6340148.5973886102</v>
      </c>
      <c r="EK3083">
        <v>6434033.982819506</v>
      </c>
      <c r="EL3083">
        <v>2788919.0889867977</v>
      </c>
      <c r="EM3083">
        <v>6418249.3748540524</v>
      </c>
      <c r="EN3083">
        <v>6161980.5611194884</v>
      </c>
      <c r="EO3083">
        <v>0</v>
      </c>
      <c r="EP3083">
        <v>0</v>
      </c>
      <c r="EQ3083">
        <v>2224787.7109024292</v>
      </c>
      <c r="ER3083">
        <v>4025981.1550592864</v>
      </c>
      <c r="ES3083">
        <v>6383610.2101003658</v>
      </c>
      <c r="ET3083">
        <v>6440280.8773285579</v>
      </c>
      <c r="EU3083">
        <v>6440280.8773285579</v>
      </c>
      <c r="EV3083">
        <v>6440280.8773285579</v>
      </c>
      <c r="EW3083">
        <v>6391148.1536803972</v>
      </c>
      <c r="EX3083">
        <v>5565898.8290543379</v>
      </c>
      <c r="EY3083">
        <v>307428.0744542788</v>
      </c>
      <c r="EZ3083">
        <v>307428.07445428101</v>
      </c>
      <c r="FA3083">
        <v>6440280.8773285579</v>
      </c>
      <c r="FB3083">
        <v>6440280.8773285579</v>
      </c>
      <c r="FC3083">
        <v>6440280.8773285579</v>
      </c>
      <c r="FD3083">
        <v>6440280.8773285579</v>
      </c>
      <c r="FE3083">
        <v>6440280.8773285579</v>
      </c>
      <c r="FF3083">
        <v>6440280.8773285579</v>
      </c>
      <c r="FG3083">
        <v>6440280.8773285579</v>
      </c>
      <c r="FH3083">
        <v>6440280.8773285579</v>
      </c>
      <c r="FI3083">
        <v>6440280.8773285579</v>
      </c>
      <c r="FJ3083">
        <v>6339807.2929513073</v>
      </c>
      <c r="FK3083">
        <v>5029579.0443190299</v>
      </c>
      <c r="FL3083">
        <v>5637767.8397275303</v>
      </c>
      <c r="FM3083">
        <v>6358070.8711275263</v>
      </c>
      <c r="FN3083">
        <v>6368647.2809628677</v>
      </c>
      <c r="FO3083">
        <v>6334482.7307490418</v>
      </c>
      <c r="FP3083">
        <v>6334482.7307490418</v>
      </c>
      <c r="FQ3083">
        <v>5330298.1382520469</v>
      </c>
      <c r="FR3083">
        <v>6375837.9494754877</v>
      </c>
      <c r="FS3083">
        <v>6375837.9494754877</v>
      </c>
      <c r="FT3083">
        <v>6440280.8773285579</v>
      </c>
      <c r="FU3083">
        <v>6440280.8773285579</v>
      </c>
      <c r="FV3083">
        <v>6440280.8773285579</v>
      </c>
      <c r="FW3083">
        <v>6292784.0099462401</v>
      </c>
      <c r="GD3083">
        <f>AVERAGE(SAFADModel_final_000030[[#This Row],[AF306:Daylighting Reference Point 1 Illuminance '[lux'](Hourly)]:[AF102:Daylighting Reference Point 1 Illuminance '[lux'](Hourly)]])</f>
        <v>2407.0178799303212</v>
      </c>
      <c r="GE3083">
        <f>AVERAGE(SAFADModel_final_000030[[#This Row],[IPD:Daylighting Reference Point 1 Illuminance '[lux'](Hourly)]:[AF211:Daylighting Reference Point 1 Illuminance '[lux'](Hourly)]])</f>
        <v>1813.0747122552591</v>
      </c>
    </row>
    <row r="3084" spans="1:187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1707.558484891566</v>
      </c>
      <c r="BT3084">
        <v>855.05201384651627</v>
      </c>
      <c r="BU3084">
        <v>1901.5167943104154</v>
      </c>
      <c r="BV3084">
        <v>1708.8675201489216</v>
      </c>
      <c r="BW3084">
        <v>1724.095588541785</v>
      </c>
      <c r="BX3084">
        <v>2099.8964716434016</v>
      </c>
      <c r="BY3084">
        <v>2957.8746099338296</v>
      </c>
      <c r="BZ3084">
        <v>1765.5197043771025</v>
      </c>
      <c r="CA3084">
        <v>3383.2536496264693</v>
      </c>
      <c r="CB3084">
        <v>1810.8913654978021</v>
      </c>
      <c r="CC3084">
        <v>2362.2607655942916</v>
      </c>
      <c r="CD3084">
        <v>2655.4169133069931</v>
      </c>
      <c r="CE3084">
        <v>2353.3453766715788</v>
      </c>
      <c r="CF3084">
        <v>1174.8803534036872</v>
      </c>
      <c r="CG3084">
        <v>1196.388121058917</v>
      </c>
      <c r="CH3084">
        <v>1067.2040307258351</v>
      </c>
      <c r="CI3084">
        <v>1097.7024368055456</v>
      </c>
      <c r="CJ3084">
        <v>1099.2417377176162</v>
      </c>
      <c r="CK3084">
        <v>5871052.0699388077</v>
      </c>
      <c r="CL3084">
        <v>2465550.1301000696</v>
      </c>
      <c r="CM3084">
        <v>6299522.5074833827</v>
      </c>
      <c r="CN3084">
        <v>5350419.2755913846</v>
      </c>
      <c r="CO3084">
        <v>6318768.9034588635</v>
      </c>
      <c r="CP3084">
        <v>2994756.0421780134</v>
      </c>
      <c r="CQ3084">
        <v>6301222.5642924495</v>
      </c>
      <c r="CR3084">
        <v>3418687.4256231491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6355409.680076303</v>
      </c>
      <c r="DD3084">
        <v>5655888.8791942988</v>
      </c>
      <c r="DE3084">
        <v>6357068.1370510207</v>
      </c>
      <c r="DF3084">
        <v>3970148.7368854173</v>
      </c>
      <c r="DG3084">
        <v>0</v>
      </c>
      <c r="DH3084">
        <v>0</v>
      </c>
      <c r="DI3084">
        <v>6431435.5878499364</v>
      </c>
      <c r="DJ3084">
        <v>6431435.5878499364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6459622.6911113244</v>
      </c>
      <c r="DT3084">
        <v>6459622.6911113244</v>
      </c>
      <c r="DU3084">
        <v>0</v>
      </c>
      <c r="DV3084">
        <v>0</v>
      </c>
      <c r="DW3084">
        <v>6459622.6911113244</v>
      </c>
      <c r="DX3084">
        <v>6459622.6911113244</v>
      </c>
      <c r="DY3084">
        <v>6459622.6911113244</v>
      </c>
      <c r="DZ3084">
        <v>6459622.6911113244</v>
      </c>
      <c r="EA3084">
        <v>6459622.6911113244</v>
      </c>
      <c r="EB3084">
        <v>6459622.6911113244</v>
      </c>
      <c r="EC3084">
        <v>6459622.6911113244</v>
      </c>
      <c r="ED3084">
        <v>6459622.6911113244</v>
      </c>
      <c r="EE3084">
        <v>6459622.6911113244</v>
      </c>
      <c r="EF3084">
        <v>6459622.6911113244</v>
      </c>
      <c r="EG3084">
        <v>6459622.6911113244</v>
      </c>
      <c r="EH3084">
        <v>6459622.6911113244</v>
      </c>
      <c r="EI3084">
        <v>6405082.0403077332</v>
      </c>
      <c r="EJ3084">
        <v>5971851.5480697826</v>
      </c>
      <c r="EK3084">
        <v>6450008.2899919413</v>
      </c>
      <c r="EL3084">
        <v>1556332.3195506984</v>
      </c>
      <c r="EM3084">
        <v>6423629.4988672994</v>
      </c>
      <c r="EN3084">
        <v>3462554.7505668337</v>
      </c>
      <c r="EO3084">
        <v>0</v>
      </c>
      <c r="EP3084">
        <v>0</v>
      </c>
      <c r="EQ3084">
        <v>2351955.0261426601</v>
      </c>
      <c r="ER3084">
        <v>4215364.5654733274</v>
      </c>
      <c r="ES3084">
        <v>6412327.3669411568</v>
      </c>
      <c r="ET3084">
        <v>6459622.6911113244</v>
      </c>
      <c r="EU3084">
        <v>6459622.6911113244</v>
      </c>
      <c r="EV3084">
        <v>6459622.6911113244</v>
      </c>
      <c r="EW3084">
        <v>6411132.2194375563</v>
      </c>
      <c r="EX3084">
        <v>5875844.2652162714</v>
      </c>
      <c r="EY3084">
        <v>308194.10677243071</v>
      </c>
      <c r="EZ3084">
        <v>308194.10677242873</v>
      </c>
      <c r="FA3084">
        <v>6459622.6911113244</v>
      </c>
      <c r="FB3084">
        <v>6459622.6911113244</v>
      </c>
      <c r="FC3084">
        <v>6459622.6911113244</v>
      </c>
      <c r="FD3084">
        <v>6459622.6911113244</v>
      </c>
      <c r="FE3084">
        <v>6459622.6911113244</v>
      </c>
      <c r="FF3084">
        <v>6459622.6911113244</v>
      </c>
      <c r="FG3084">
        <v>6459622.6911113244</v>
      </c>
      <c r="FH3084">
        <v>6459622.6911113244</v>
      </c>
      <c r="FI3084">
        <v>6459622.6911113244</v>
      </c>
      <c r="FJ3084">
        <v>6357960.0515598804</v>
      </c>
      <c r="FK3084">
        <v>5348029.4901227988</v>
      </c>
      <c r="FL3084">
        <v>5750550.3386930097</v>
      </c>
      <c r="FM3084">
        <v>6384891.7352030436</v>
      </c>
      <c r="FN3084">
        <v>6394794.8525718963</v>
      </c>
      <c r="FO3084">
        <v>6351199.5700714998</v>
      </c>
      <c r="FP3084">
        <v>6351199.5700714998</v>
      </c>
      <c r="FQ3084">
        <v>5873631.4055164689</v>
      </c>
      <c r="FR3084">
        <v>6403773.0735437125</v>
      </c>
      <c r="FS3084">
        <v>6403773.0735437125</v>
      </c>
      <c r="FT3084">
        <v>6459622.6911113244</v>
      </c>
      <c r="FU3084">
        <v>6459622.6911113244</v>
      </c>
      <c r="FV3084">
        <v>6459622.6911113244</v>
      </c>
      <c r="FW3084">
        <v>6458667.5343088191</v>
      </c>
      <c r="GD3084">
        <f>AVERAGE(SAFADModel_final_000030[[#This Row],[AF306:Daylighting Reference Point 1 Illuminance '[lux'](Hourly)]:[AF102:Daylighting Reference Point 1 Illuminance '[lux'](Hourly)]])</f>
        <v>2011.5149819244455</v>
      </c>
      <c r="GE3084">
        <f>AVERAGE(SAFADModel_final_000030[[#This Row],[IPD:Daylighting Reference Point 1 Illuminance '[lux'](Hourly)]:[AF211:Daylighting Reference Point 1 Illuminance '[lux'](Hourly)]])</f>
        <v>1646.3701223091407</v>
      </c>
    </row>
    <row r="3085" spans="1:187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1308.8737558307519</v>
      </c>
      <c r="BT3085">
        <v>650.08710663194358</v>
      </c>
      <c r="BU3085">
        <v>1413.7182715497347</v>
      </c>
      <c r="BV3085">
        <v>1306.827292724179</v>
      </c>
      <c r="BW3085">
        <v>1319.1376154181428</v>
      </c>
      <c r="BX3085">
        <v>1779.6120241952888</v>
      </c>
      <c r="BY3085">
        <v>2441.8577748700172</v>
      </c>
      <c r="BZ3085">
        <v>1375.193936189549</v>
      </c>
      <c r="CA3085">
        <v>3056.8232111087068</v>
      </c>
      <c r="CB3085">
        <v>1728.2772763299511</v>
      </c>
      <c r="CC3085">
        <v>2203.2397629208999</v>
      </c>
      <c r="CD3085">
        <v>2678.2398904230363</v>
      </c>
      <c r="CE3085">
        <v>1747.2136911939485</v>
      </c>
      <c r="CF3085">
        <v>1047.5852260488521</v>
      </c>
      <c r="CG3085">
        <v>1066.245677873753</v>
      </c>
      <c r="CH3085">
        <v>968.73101296071218</v>
      </c>
      <c r="CI3085">
        <v>970.41325825545289</v>
      </c>
      <c r="CJ3085">
        <v>970.68125836666695</v>
      </c>
      <c r="CK3085">
        <v>6425857.662780026</v>
      </c>
      <c r="CL3085">
        <v>4804765.3057335857</v>
      </c>
      <c r="CM3085">
        <v>6328152.8745169938</v>
      </c>
      <c r="CN3085">
        <v>4668885.125679831</v>
      </c>
      <c r="CO3085">
        <v>6361303.7389707221</v>
      </c>
      <c r="CP3085">
        <v>1130550.3543338077</v>
      </c>
      <c r="CQ3085">
        <v>6327240.9967278615</v>
      </c>
      <c r="CR3085">
        <v>2482844.5227625123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6421623.928314833</v>
      </c>
      <c r="DD3085">
        <v>6421623.928314833</v>
      </c>
      <c r="DE3085">
        <v>6359782.1946234433</v>
      </c>
      <c r="DF3085">
        <v>5845356.3054661304</v>
      </c>
      <c r="DG3085">
        <v>0</v>
      </c>
      <c r="DH3085">
        <v>0</v>
      </c>
      <c r="DI3085">
        <v>6374980.6152771469</v>
      </c>
      <c r="DJ3085">
        <v>6364811.5678216647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6472168.8879451603</v>
      </c>
      <c r="DT3085">
        <v>6472168.8879451603</v>
      </c>
      <c r="DU3085">
        <v>0</v>
      </c>
      <c r="DV3085">
        <v>0</v>
      </c>
      <c r="DW3085">
        <v>6472168.8879451603</v>
      </c>
      <c r="DX3085">
        <v>6472168.8879451603</v>
      </c>
      <c r="DY3085">
        <v>6472168.8879451603</v>
      </c>
      <c r="DZ3085">
        <v>6472168.8879451603</v>
      </c>
      <c r="EA3085">
        <v>6472168.8879451603</v>
      </c>
      <c r="EB3085">
        <v>6472168.8879451603</v>
      </c>
      <c r="EC3085">
        <v>6472168.8879451603</v>
      </c>
      <c r="ED3085">
        <v>6472168.8879451603</v>
      </c>
      <c r="EE3085">
        <v>6472168.8879451603</v>
      </c>
      <c r="EF3085">
        <v>6472168.8879451603</v>
      </c>
      <c r="EG3085">
        <v>6472168.8879451603</v>
      </c>
      <c r="EH3085">
        <v>6472168.8879451603</v>
      </c>
      <c r="EI3085">
        <v>6431812.4676987212</v>
      </c>
      <c r="EJ3085">
        <v>6154837.7683605384</v>
      </c>
      <c r="EK3085">
        <v>6472168.8879451603</v>
      </c>
      <c r="EL3085">
        <v>1304493.0500351356</v>
      </c>
      <c r="EM3085">
        <v>6470206.9565275889</v>
      </c>
      <c r="EN3085">
        <v>1371447.6009442187</v>
      </c>
      <c r="EO3085">
        <v>0</v>
      </c>
      <c r="EP3085">
        <v>0</v>
      </c>
      <c r="EQ3085">
        <v>2330562.8050489095</v>
      </c>
      <c r="ER3085">
        <v>4266838.1777348677</v>
      </c>
      <c r="ES3085">
        <v>6447212.1661649393</v>
      </c>
      <c r="ET3085">
        <v>6472168.8879451603</v>
      </c>
      <c r="EU3085">
        <v>6472168.8879451603</v>
      </c>
      <c r="EV3085">
        <v>6472168.8879451603</v>
      </c>
      <c r="EW3085">
        <v>6431458.6728829034</v>
      </c>
      <c r="EX3085">
        <v>6239789.6789209982</v>
      </c>
      <c r="EY3085">
        <v>322697.82586120931</v>
      </c>
      <c r="EZ3085">
        <v>310175.54941822554</v>
      </c>
      <c r="FA3085">
        <v>6472168.8879451603</v>
      </c>
      <c r="FB3085">
        <v>6472168.8879451603</v>
      </c>
      <c r="FC3085">
        <v>6472168.8879451603</v>
      </c>
      <c r="FD3085">
        <v>6472168.8879451603</v>
      </c>
      <c r="FE3085">
        <v>6472168.8879451603</v>
      </c>
      <c r="FF3085">
        <v>6472168.8879451603</v>
      </c>
      <c r="FG3085">
        <v>6472168.8879451603</v>
      </c>
      <c r="FH3085">
        <v>6472168.8879451603</v>
      </c>
      <c r="FI3085">
        <v>6472168.8879451603</v>
      </c>
      <c r="FJ3085">
        <v>6379894.9747526813</v>
      </c>
      <c r="FK3085">
        <v>5630519.5440589571</v>
      </c>
      <c r="FL3085">
        <v>5909365.357199911</v>
      </c>
      <c r="FM3085">
        <v>6417770.9210586334</v>
      </c>
      <c r="FN3085">
        <v>6427524.7763648415</v>
      </c>
      <c r="FO3085">
        <v>6372874.8478746973</v>
      </c>
      <c r="FP3085">
        <v>6372874.8478746973</v>
      </c>
      <c r="FQ3085">
        <v>6301386.0601317938</v>
      </c>
      <c r="FR3085">
        <v>6440164.0640465291</v>
      </c>
      <c r="FS3085">
        <v>6440164.0640465291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  <c r="GD3085">
        <f>AVERAGE(SAFADModel_final_000030[[#This Row],[AF306:Daylighting Reference Point 1 Illuminance '[lux'](Hourly)]:[AF102:Daylighting Reference Point 1 Illuminance '[lux'](Hourly)]])</f>
        <v>1628.0145542798125</v>
      </c>
      <c r="GE3085">
        <f>AVERAGE(SAFADModel_final_000030[[#This Row],[IPD:Daylighting Reference Point 1 Illuminance '[lux'](Hourly)]:[AF211:Daylighting Reference Point 1 Illuminance '[lux'](Hourly)]])</f>
        <v>1486.736339374808</v>
      </c>
    </row>
    <row r="3086" spans="1:187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1344.2312342440903</v>
      </c>
      <c r="BT3086">
        <v>686.87864661849483</v>
      </c>
      <c r="BU3086">
        <v>1431.1833694212339</v>
      </c>
      <c r="BV3086">
        <v>1351.5688416079004</v>
      </c>
      <c r="BW3086">
        <v>1364.2012748568588</v>
      </c>
      <c r="BX3086">
        <v>2054.8759745869934</v>
      </c>
      <c r="BY3086">
        <v>2848.4683083553332</v>
      </c>
      <c r="BZ3086">
        <v>1449.4367685957939</v>
      </c>
      <c r="CA3086">
        <v>4083.1964454930499</v>
      </c>
      <c r="CB3086">
        <v>2231.2907238957105</v>
      </c>
      <c r="CC3086">
        <v>2921.8765042461455</v>
      </c>
      <c r="CD3086">
        <v>3858.1419891594683</v>
      </c>
      <c r="CE3086">
        <v>1853.2955711465504</v>
      </c>
      <c r="CF3086">
        <v>1289.4452829050063</v>
      </c>
      <c r="CG3086">
        <v>1312.2093978681094</v>
      </c>
      <c r="CH3086">
        <v>1209.2621581260569</v>
      </c>
      <c r="CI3086">
        <v>1203.8281207747366</v>
      </c>
      <c r="CJ3086">
        <v>1203.9136093783025</v>
      </c>
      <c r="CK3086">
        <v>6442361.1628230223</v>
      </c>
      <c r="CL3086">
        <v>5236242.9329766696</v>
      </c>
      <c r="CM3086">
        <v>6380410.6498861108</v>
      </c>
      <c r="CN3086">
        <v>6380410.6498861108</v>
      </c>
      <c r="CO3086">
        <v>6385039.4842734821</v>
      </c>
      <c r="CP3086">
        <v>1613353.6518276061</v>
      </c>
      <c r="CQ3086">
        <v>6359086.5191885456</v>
      </c>
      <c r="CR3086">
        <v>2931984.2090052105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6389866.0192237208</v>
      </c>
      <c r="DD3086">
        <v>6264755.0428864248</v>
      </c>
      <c r="DE3086">
        <v>6394866.820626488</v>
      </c>
      <c r="DF3086">
        <v>3419917.6382014146</v>
      </c>
      <c r="DG3086">
        <v>0</v>
      </c>
      <c r="DH3086">
        <v>0</v>
      </c>
      <c r="DI3086">
        <v>6471735.8591425316</v>
      </c>
      <c r="DJ3086">
        <v>6471735.8591425316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6479645.5603160104</v>
      </c>
      <c r="DT3086">
        <v>6479645.5603160104</v>
      </c>
      <c r="DU3086">
        <v>0</v>
      </c>
      <c r="DV3086">
        <v>0</v>
      </c>
      <c r="DW3086">
        <v>6479645.5603160104</v>
      </c>
      <c r="DX3086">
        <v>6479645.5603160104</v>
      </c>
      <c r="DY3086">
        <v>6479645.5603160104</v>
      </c>
      <c r="DZ3086">
        <v>6479645.5603160104</v>
      </c>
      <c r="EA3086">
        <v>6479645.5603160104</v>
      </c>
      <c r="EB3086">
        <v>6479645.5603160104</v>
      </c>
      <c r="EC3086">
        <v>6479645.5603160104</v>
      </c>
      <c r="ED3086">
        <v>6479645.5603160104</v>
      </c>
      <c r="EE3086">
        <v>6479645.5603160104</v>
      </c>
      <c r="EF3086">
        <v>6479645.5603160104</v>
      </c>
      <c r="EG3086">
        <v>6479645.5603160104</v>
      </c>
      <c r="EH3086">
        <v>6479645.5603160104</v>
      </c>
      <c r="EI3086">
        <v>6468002.0631970465</v>
      </c>
      <c r="EJ3086">
        <v>3150710.9985761875</v>
      </c>
      <c r="EK3086">
        <v>6479645.5603160104</v>
      </c>
      <c r="EL3086">
        <v>2524595.400116019</v>
      </c>
      <c r="EM3086">
        <v>6479645.5603160104</v>
      </c>
      <c r="EN3086">
        <v>6479645.5603160104</v>
      </c>
      <c r="EO3086">
        <v>6479645.5603160104</v>
      </c>
      <c r="EP3086">
        <v>6479645.5603160104</v>
      </c>
      <c r="EQ3086">
        <v>2343388.425654823</v>
      </c>
      <c r="ER3086">
        <v>4425982.7025073785</v>
      </c>
      <c r="ES3086">
        <v>6479635.93564755</v>
      </c>
      <c r="ET3086">
        <v>6479645.5603160104</v>
      </c>
      <c r="EU3086">
        <v>6479645.5603160104</v>
      </c>
      <c r="EV3086">
        <v>6479645.5603160104</v>
      </c>
      <c r="EW3086">
        <v>6456360.5636991095</v>
      </c>
      <c r="EX3086">
        <v>6454138.0333696986</v>
      </c>
      <c r="EY3086">
        <v>594621.83914015163</v>
      </c>
      <c r="EZ3086">
        <v>313675.17972657114</v>
      </c>
      <c r="FA3086">
        <v>6479645.5603160104</v>
      </c>
      <c r="FB3086">
        <v>6479645.5603160104</v>
      </c>
      <c r="FC3086">
        <v>6479645.5603160104</v>
      </c>
      <c r="FD3086">
        <v>6479645.5603160104</v>
      </c>
      <c r="FE3086">
        <v>6479645.5603160104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470.9386159582</v>
      </c>
      <c r="FK3086">
        <v>5889089.382608504</v>
      </c>
      <c r="FL3086">
        <v>6083524.6529741632</v>
      </c>
      <c r="FM3086">
        <v>6457818.0443966184</v>
      </c>
      <c r="FN3086">
        <v>6467454.1133729815</v>
      </c>
      <c r="FO3086">
        <v>6411193.5778444633</v>
      </c>
      <c r="FP3086">
        <v>6411193.5778444633</v>
      </c>
      <c r="FQ3086">
        <v>6411193.5778444633</v>
      </c>
      <c r="FR3086">
        <v>6479297.492270994</v>
      </c>
      <c r="FS3086">
        <v>6479297.492270994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  <c r="GD3086">
        <f>AVERAGE(SAFADModel_final_000030[[#This Row],[AF306:Daylighting Reference Point 1 Illuminance '[lux'](Hourly)]:[AF102:Daylighting Reference Point 1 Illuminance '[lux'](Hourly)]])</f>
        <v>1846.004540419972</v>
      </c>
      <c r="GE3086">
        <f>AVERAGE(SAFADModel_final_000030[[#This Row],[IPD:Daylighting Reference Point 1 Illuminance '[lux'](Hourly)]:[AF211:Daylighting Reference Point 1 Illuminance '[lux'](Hourly)]])</f>
        <v>1898.1403730555653</v>
      </c>
    </row>
    <row r="3087" spans="1:187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1512.8465842660933</v>
      </c>
      <c r="BT3087">
        <v>794.72078622565459</v>
      </c>
      <c r="BU3087">
        <v>1592.3968955501484</v>
      </c>
      <c r="BV3087">
        <v>1522.4564277748814</v>
      </c>
      <c r="BW3087">
        <v>1536.3758577536371</v>
      </c>
      <c r="BX3087">
        <v>2545.9555424569744</v>
      </c>
      <c r="BY3087">
        <v>3584.6684633654691</v>
      </c>
      <c r="BZ3087">
        <v>1656.7678041816378</v>
      </c>
      <c r="CA3087">
        <v>5730.4421659983245</v>
      </c>
      <c r="CB3087">
        <v>2971.2092334535519</v>
      </c>
      <c r="CC3087">
        <v>4007.1340723250573</v>
      </c>
      <c r="CD3087">
        <v>5593.3362317116553</v>
      </c>
      <c r="CE3087">
        <v>2163.3790822013098</v>
      </c>
      <c r="CF3087">
        <v>1633.8390576439926</v>
      </c>
      <c r="CG3087">
        <v>1663.3513309781258</v>
      </c>
      <c r="CH3087">
        <v>1542.955837799442</v>
      </c>
      <c r="CI3087">
        <v>1540.8929206577129</v>
      </c>
      <c r="CJ3087">
        <v>1541.2396632692728</v>
      </c>
      <c r="CK3087">
        <v>6434059.1522547314</v>
      </c>
      <c r="CL3087">
        <v>5138424.8712289557</v>
      </c>
      <c r="CM3087">
        <v>6401261.3436699603</v>
      </c>
      <c r="CN3087">
        <v>6401261.3436699603</v>
      </c>
      <c r="CO3087">
        <v>6366896.6415698025</v>
      </c>
      <c r="CP3087">
        <v>1869890.7763860319</v>
      </c>
      <c r="CQ3087">
        <v>6324601.9601355605</v>
      </c>
      <c r="CR3087">
        <v>4284757.4024032783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6387123.0114647709</v>
      </c>
      <c r="DD3087">
        <v>6234102.4367584959</v>
      </c>
      <c r="DE3087">
        <v>6390131.5584738934</v>
      </c>
      <c r="DF3087">
        <v>3482250.945284361</v>
      </c>
      <c r="DG3087">
        <v>6481861.4566024784</v>
      </c>
      <c r="DH3087">
        <v>6481861.4566024784</v>
      </c>
      <c r="DI3087">
        <v>6481861.4566024784</v>
      </c>
      <c r="DJ3087">
        <v>6481861.4566024784</v>
      </c>
      <c r="DK3087">
        <v>3240930.7283012392</v>
      </c>
      <c r="DL3087">
        <v>3240930.7283012392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6481861.4566024784</v>
      </c>
      <c r="DT3087">
        <v>6481861.4566024784</v>
      </c>
      <c r="DU3087">
        <v>3240930.7283012392</v>
      </c>
      <c r="DV3087">
        <v>3240930.7283012392</v>
      </c>
      <c r="DW3087">
        <v>6481861.4566024784</v>
      </c>
      <c r="DX3087">
        <v>6481861.4566024784</v>
      </c>
      <c r="DY3087">
        <v>6481861.4566024784</v>
      </c>
      <c r="DZ3087">
        <v>6481861.4566024784</v>
      </c>
      <c r="EA3087">
        <v>6481861.4566024784</v>
      </c>
      <c r="EB3087">
        <v>6481861.4566024784</v>
      </c>
      <c r="EC3087">
        <v>6481861.4566024784</v>
      </c>
      <c r="ED3087">
        <v>6481861.4566024784</v>
      </c>
      <c r="EE3087">
        <v>6481861.4566024784</v>
      </c>
      <c r="EF3087">
        <v>6481861.4566024784</v>
      </c>
      <c r="EG3087">
        <v>6481861.4566024784</v>
      </c>
      <c r="EH3087">
        <v>6481861.4566024784</v>
      </c>
      <c r="EI3087">
        <v>6454288.2112442004</v>
      </c>
      <c r="EJ3087">
        <v>4936117.9839062383</v>
      </c>
      <c r="EK3087">
        <v>6468791.1129308455</v>
      </c>
      <c r="EL3087">
        <v>4391499.7491802871</v>
      </c>
      <c r="EM3087">
        <v>6466008.1025808975</v>
      </c>
      <c r="EN3087">
        <v>6327407.2903374657</v>
      </c>
      <c r="EO3087">
        <v>6473844.2038702536</v>
      </c>
      <c r="EP3087">
        <v>6473844.2038702536</v>
      </c>
      <c r="EQ3087">
        <v>2409360.7433986012</v>
      </c>
      <c r="ER3087">
        <v>4619827.3328627218</v>
      </c>
      <c r="ES3087">
        <v>6481861.4566024784</v>
      </c>
      <c r="ET3087">
        <v>6481861.4566024784</v>
      </c>
      <c r="EU3087">
        <v>6481861.4566024784</v>
      </c>
      <c r="EV3087">
        <v>6481861.4566024784</v>
      </c>
      <c r="EW3087">
        <v>6449345.8775254358</v>
      </c>
      <c r="EX3087">
        <v>6449345.8775254358</v>
      </c>
      <c r="EY3087">
        <v>530097.37370506732</v>
      </c>
      <c r="EZ3087">
        <v>312271.04861371417</v>
      </c>
      <c r="FA3087">
        <v>6481861.4566024784</v>
      </c>
      <c r="FB3087">
        <v>6481861.4566024784</v>
      </c>
      <c r="FC3087">
        <v>6481861.4566024784</v>
      </c>
      <c r="FD3087">
        <v>6481861.4566024784</v>
      </c>
      <c r="FE3087">
        <v>6481861.4566024784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83.6125163045</v>
      </c>
      <c r="FK3087">
        <v>5720692.162795932</v>
      </c>
      <c r="FL3087">
        <v>6040553.6602884997</v>
      </c>
      <c r="FM3087">
        <v>6453261.6568386853</v>
      </c>
      <c r="FN3087">
        <v>6463578.0620153565</v>
      </c>
      <c r="FO3087">
        <v>6410482.1173080551</v>
      </c>
      <c r="FP3087">
        <v>6410482.1173080551</v>
      </c>
      <c r="FQ3087">
        <v>6410482.1173080551</v>
      </c>
      <c r="FR3087">
        <v>6481861.4566024784</v>
      </c>
      <c r="FS3087">
        <v>6481861.4566024784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  <c r="GD3087">
        <f>AVERAGE(SAFADModel_final_000030[[#This Row],[AF306:Daylighting Reference Point 1 Illuminance '[lux'](Hourly)]:[AF102:Daylighting Reference Point 1 Illuminance '[lux'](Hourly)]])</f>
        <v>2275.1811697303137</v>
      </c>
      <c r="GE3087">
        <f>AVERAGE(SAFADModel_final_000030[[#This Row],[IPD:Daylighting Reference Point 1 Illuminance '[lux'](Hourly)]:[AF211:Daylighting Reference Point 1 Illuminance '[lux'](Hourly)]])</f>
        <v>2517.4819366711249</v>
      </c>
    </row>
    <row r="3088" spans="1:187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1473.6306333564555</v>
      </c>
      <c r="BT3088">
        <v>776.65293362027603</v>
      </c>
      <c r="BU3088">
        <v>1514.1291171066871</v>
      </c>
      <c r="BV3088">
        <v>1459.1194877379264</v>
      </c>
      <c r="BW3088">
        <v>1472.6941110852497</v>
      </c>
      <c r="BX3088">
        <v>2767.2677939266923</v>
      </c>
      <c r="BY3088">
        <v>3883.9175314254112</v>
      </c>
      <c r="BZ3088">
        <v>1604.5300351913477</v>
      </c>
      <c r="CA3088">
        <v>6726.4780265997369</v>
      </c>
      <c r="CB3088">
        <v>3380.0290754775738</v>
      </c>
      <c r="CC3088">
        <v>4604.8004182434443</v>
      </c>
      <c r="CD3088">
        <v>6665.1209562471749</v>
      </c>
      <c r="CE3088">
        <v>2125.5698063804298</v>
      </c>
      <c r="CF3088">
        <v>1669.3277837158173</v>
      </c>
      <c r="CG3088">
        <v>1701.1563019065634</v>
      </c>
      <c r="CH3088">
        <v>1579.9992871929455</v>
      </c>
      <c r="CI3088">
        <v>1582.1942479124034</v>
      </c>
      <c r="CJ3088">
        <v>1582.7227616335729</v>
      </c>
      <c r="CK3088">
        <v>6392158.3352994379</v>
      </c>
      <c r="CL3088">
        <v>4605616.7287440309</v>
      </c>
      <c r="CM3088">
        <v>6373793.2182466853</v>
      </c>
      <c r="CN3088">
        <v>6373793.2182466853</v>
      </c>
      <c r="CO3088">
        <v>6306117.4235323668</v>
      </c>
      <c r="CP3088">
        <v>1854393.3357320798</v>
      </c>
      <c r="CQ3088">
        <v>6268009.1962740691</v>
      </c>
      <c r="CR3088">
        <v>4233811.461619514</v>
      </c>
      <c r="CS3088">
        <v>0</v>
      </c>
      <c r="CT3088">
        <v>0</v>
      </c>
      <c r="CU3088">
        <v>6323941.5155164124</v>
      </c>
      <c r="CV3088">
        <v>1789918.0855289693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6401688.3301149178</v>
      </c>
      <c r="DD3088">
        <v>6401688.3301149178</v>
      </c>
      <c r="DE3088">
        <v>6336476.3892290276</v>
      </c>
      <c r="DF3088">
        <v>3100777.622284174</v>
      </c>
      <c r="DG3088">
        <v>6472906.0848396886</v>
      </c>
      <c r="DH3088">
        <v>6472906.0848396886</v>
      </c>
      <c r="DI3088">
        <v>6475218.5004892396</v>
      </c>
      <c r="DJ3088">
        <v>6475218.5004892396</v>
      </c>
      <c r="DK3088">
        <v>6484981.0457344083</v>
      </c>
      <c r="DL3088">
        <v>6484981.0457344083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6484981.0457344083</v>
      </c>
      <c r="DT3088">
        <v>6484981.0457344083</v>
      </c>
      <c r="DU3088">
        <v>6484981.0457344083</v>
      </c>
      <c r="DV3088">
        <v>6484981.0457344083</v>
      </c>
      <c r="DW3088">
        <v>6484981.0457344083</v>
      </c>
      <c r="DX3088">
        <v>6484981.0457344083</v>
      </c>
      <c r="DY3088">
        <v>6484981.0457344083</v>
      </c>
      <c r="DZ3088">
        <v>6484981.0457344083</v>
      </c>
      <c r="EA3088">
        <v>6484981.0457344083</v>
      </c>
      <c r="EB3088">
        <v>6484981.0457344083</v>
      </c>
      <c r="EC3088">
        <v>6484981.0457344083</v>
      </c>
      <c r="ED3088">
        <v>6484981.0457344083</v>
      </c>
      <c r="EE3088">
        <v>6484981.0457344083</v>
      </c>
      <c r="EF3088">
        <v>6484981.0457344083</v>
      </c>
      <c r="EG3088">
        <v>6484981.0457344083</v>
      </c>
      <c r="EH3088">
        <v>6484981.0457344083</v>
      </c>
      <c r="EI3088">
        <v>6381448.6494735768</v>
      </c>
      <c r="EJ3088">
        <v>6106681.5326414136</v>
      </c>
      <c r="EK3088">
        <v>6398421.6247246172</v>
      </c>
      <c r="EL3088">
        <v>5624927.5679220259</v>
      </c>
      <c r="EM3088">
        <v>6395275.5072113033</v>
      </c>
      <c r="EN3088">
        <v>5453718.2146325447</v>
      </c>
      <c r="EO3088">
        <v>6405291.8723411653</v>
      </c>
      <c r="EP3088">
        <v>6386904.3372373432</v>
      </c>
      <c r="EQ3088">
        <v>2473061.7724629804</v>
      </c>
      <c r="ER3088">
        <v>4804479.3815207686</v>
      </c>
      <c r="ES3088">
        <v>6442596.9107925259</v>
      </c>
      <c r="ET3088">
        <v>6484981.0457344083</v>
      </c>
      <c r="EU3088">
        <v>6484981.0457344083</v>
      </c>
      <c r="EV3088">
        <v>6484981.0457344083</v>
      </c>
      <c r="EW3088">
        <v>6401531.5434254501</v>
      </c>
      <c r="EX3088">
        <v>6041618.3131877333</v>
      </c>
      <c r="EY3088">
        <v>306504.12045808701</v>
      </c>
      <c r="EZ3088">
        <v>304333.68079056882</v>
      </c>
      <c r="FA3088">
        <v>6475521.7433487503</v>
      </c>
      <c r="FB3088">
        <v>6475521.7433487503</v>
      </c>
      <c r="FC3088">
        <v>6484981.0457344083</v>
      </c>
      <c r="FD3088">
        <v>6484981.0457344083</v>
      </c>
      <c r="FE3088">
        <v>6480697.7399859568</v>
      </c>
      <c r="FF3088">
        <v>6480697.7399859568</v>
      </c>
      <c r="FG3088">
        <v>6472550.9723669421</v>
      </c>
      <c r="FH3088">
        <v>6472550.9723669421</v>
      </c>
      <c r="FI3088">
        <v>6472550.9723669421</v>
      </c>
      <c r="FJ3088">
        <v>6353660.0370759601</v>
      </c>
      <c r="FK3088">
        <v>5040027.2772685224</v>
      </c>
      <c r="FL3088">
        <v>5748736.0727681713</v>
      </c>
      <c r="FM3088">
        <v>6388273.123469159</v>
      </c>
      <c r="FN3088">
        <v>6400595.0123031577</v>
      </c>
      <c r="FO3088">
        <v>6346589.8914869064</v>
      </c>
      <c r="FP3088">
        <v>6346589.8914869064</v>
      </c>
      <c r="FQ3088">
        <v>6346589.8914869064</v>
      </c>
      <c r="FR3088">
        <v>6444998.292488276</v>
      </c>
      <c r="FS3088">
        <v>6444998.292488276</v>
      </c>
      <c r="FT3088">
        <v>6484981.0457344083</v>
      </c>
      <c r="FU3088">
        <v>6484981.0457344083</v>
      </c>
      <c r="FV3088">
        <v>6481869.3821849413</v>
      </c>
      <c r="FW3088">
        <v>6478389.3436076511</v>
      </c>
      <c r="GD3088">
        <f>AVERAGE(SAFADModel_final_000030[[#This Row],[AF306:Daylighting Reference Point 1 Illuminance '[lux'](Hourly)]:[AF102:Daylighting Reference Point 1 Illuminance '[lux'](Hourly)]])</f>
        <v>2408.7132966721983</v>
      </c>
      <c r="GE3088">
        <f>AVERAGE(SAFADModel_final_000030[[#This Row],[IPD:Daylighting Reference Point 1 Illuminance '[lux'](Hourly)]:[AF211:Daylighting Reference Point 1 Illuminance '[lux'](Hourly)]])</f>
        <v>2765.6578487455477</v>
      </c>
    </row>
    <row r="3089" spans="1:187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1215.5487379240469</v>
      </c>
      <c r="BT3089">
        <v>633.96747829165975</v>
      </c>
      <c r="BU3089">
        <v>1215.0466549824646</v>
      </c>
      <c r="BV3089">
        <v>1175.5443306156365</v>
      </c>
      <c r="BW3089">
        <v>1186.7769990627348</v>
      </c>
      <c r="BX3089">
        <v>2642.1553606418638</v>
      </c>
      <c r="BY3089">
        <v>3668.8455818438997</v>
      </c>
      <c r="BZ3089">
        <v>1300.8442682861848</v>
      </c>
      <c r="CA3089">
        <v>11940.70150748283</v>
      </c>
      <c r="CB3089">
        <v>3317.2816486639572</v>
      </c>
      <c r="CC3089">
        <v>4531.0142567969015</v>
      </c>
      <c r="CD3089">
        <v>11824.45340362798</v>
      </c>
      <c r="CE3089">
        <v>1745.2636891426284</v>
      </c>
      <c r="CF3089">
        <v>1369.4749084772982</v>
      </c>
      <c r="CG3089">
        <v>1397.2850370606445</v>
      </c>
      <c r="CH3089">
        <v>1294.1623385593437</v>
      </c>
      <c r="CI3089">
        <v>1300.7717902970032</v>
      </c>
      <c r="CJ3089">
        <v>1301.4077830024148</v>
      </c>
      <c r="CK3089">
        <v>6311431.2417823365</v>
      </c>
      <c r="CL3089">
        <v>3256458.5688355346</v>
      </c>
      <c r="CM3089">
        <v>6301007.2112679873</v>
      </c>
      <c r="CN3089">
        <v>6301007.2112679873</v>
      </c>
      <c r="CO3089">
        <v>6186077.9215067616</v>
      </c>
      <c r="CP3089">
        <v>2096369.9480567528</v>
      </c>
      <c r="CQ3089">
        <v>6169967.9474749807</v>
      </c>
      <c r="CR3089">
        <v>3793648.3613527752</v>
      </c>
      <c r="CS3089">
        <v>0</v>
      </c>
      <c r="CT3089">
        <v>0</v>
      </c>
      <c r="CU3089">
        <v>6192892.0749102021</v>
      </c>
      <c r="CV3089">
        <v>6109640.8581084907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6232713.9990354059</v>
      </c>
      <c r="DF3089">
        <v>2231283.8150069071</v>
      </c>
      <c r="DG3089">
        <v>6349852.3998452537</v>
      </c>
      <c r="DH3089">
        <v>6349852.3998452537</v>
      </c>
      <c r="DI3089">
        <v>6374584.0428686747</v>
      </c>
      <c r="DJ3089">
        <v>6374584.0428686747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6476470.6080650492</v>
      </c>
      <c r="DT3089">
        <v>6476470.6080650492</v>
      </c>
      <c r="DU3089">
        <v>6472210.9891389757</v>
      </c>
      <c r="DV3089">
        <v>6472210.9891389757</v>
      </c>
      <c r="DW3089">
        <v>6484088.7045556353</v>
      </c>
      <c r="DX3089">
        <v>6484088.7045556353</v>
      </c>
      <c r="DY3089">
        <v>6484088.7045556353</v>
      </c>
      <c r="DZ3089">
        <v>6484088.7045556353</v>
      </c>
      <c r="EA3089">
        <v>6484088.7045556353</v>
      </c>
      <c r="EB3089">
        <v>6484088.7045556353</v>
      </c>
      <c r="EC3089">
        <v>6467593.6253859187</v>
      </c>
      <c r="ED3089">
        <v>6467593.6253859187</v>
      </c>
      <c r="EE3089">
        <v>6479242.1542586479</v>
      </c>
      <c r="EF3089">
        <v>6479242.1542586479</v>
      </c>
      <c r="EG3089">
        <v>6477417.7214544956</v>
      </c>
      <c r="EH3089">
        <v>6477417.7214544956</v>
      </c>
      <c r="EI3089">
        <v>6293600.4444433497</v>
      </c>
      <c r="EJ3089">
        <v>4224690.5218195962</v>
      </c>
      <c r="EK3089">
        <v>6311489.2158560269</v>
      </c>
      <c r="EL3089">
        <v>608150.67087585782</v>
      </c>
      <c r="EM3089">
        <v>6318254.9510911694</v>
      </c>
      <c r="EN3089">
        <v>694514.98163324723</v>
      </c>
      <c r="EO3089">
        <v>6294901.8146217586</v>
      </c>
      <c r="EP3089">
        <v>5378258.4574886691</v>
      </c>
      <c r="EQ3089">
        <v>2522898.8999802587</v>
      </c>
      <c r="ER3089">
        <v>4914621.3215376455</v>
      </c>
      <c r="ES3089">
        <v>6316775.1971198013</v>
      </c>
      <c r="ET3089">
        <v>6476861.8605047036</v>
      </c>
      <c r="EU3089">
        <v>6476861.8605047036</v>
      </c>
      <c r="EV3089">
        <v>6476861.8605047036</v>
      </c>
      <c r="EW3089">
        <v>6300408.6279671118</v>
      </c>
      <c r="EX3089">
        <v>4897993.0599557767</v>
      </c>
      <c r="EY3089">
        <v>291121.82367106644</v>
      </c>
      <c r="EZ3089">
        <v>291121.82367106399</v>
      </c>
      <c r="FA3089">
        <v>6352477.9360329164</v>
      </c>
      <c r="FB3089">
        <v>6352477.9360329164</v>
      </c>
      <c r="FC3089">
        <v>6423302.2691684337</v>
      </c>
      <c r="FD3089">
        <v>6423302.2691684337</v>
      </c>
      <c r="FE3089">
        <v>6376484.2057051593</v>
      </c>
      <c r="FF3089">
        <v>6376484.2057051593</v>
      </c>
      <c r="FG3089">
        <v>6339885.6168599436</v>
      </c>
      <c r="FH3089">
        <v>6339885.6168599436</v>
      </c>
      <c r="FI3089">
        <v>6339885.6168599436</v>
      </c>
      <c r="FJ3089">
        <v>6259618.2395711066</v>
      </c>
      <c r="FK3089">
        <v>3813670.6472249827</v>
      </c>
      <c r="FL3089">
        <v>5215352.8281320557</v>
      </c>
      <c r="FM3089">
        <v>6059175.0391949378</v>
      </c>
      <c r="FN3089">
        <v>6260588.0377855487</v>
      </c>
      <c r="FO3089">
        <v>6221643.0760514699</v>
      </c>
      <c r="FP3089">
        <v>6221643.0760514699</v>
      </c>
      <c r="FQ3089">
        <v>5391748.583159972</v>
      </c>
      <c r="FR3089">
        <v>6326289.7656744439</v>
      </c>
      <c r="FS3089">
        <v>6326289.7656744439</v>
      </c>
      <c r="FT3089">
        <v>6484088.7045556353</v>
      </c>
      <c r="FU3089">
        <v>6443996.5738673648</v>
      </c>
      <c r="FV3089">
        <v>6174701.9945717808</v>
      </c>
      <c r="FW3089">
        <v>6179671.9625942651</v>
      </c>
      <c r="GD3089">
        <f>AVERAGE(SAFADModel_final_000030[[#This Row],[AF306:Daylighting Reference Point 1 Illuminance '[lux'](Hourly)]:[AF102:Daylighting Reference Point 1 Illuminance '[lux'](Hourly)]])</f>
        <v>2775.4923243479248</v>
      </c>
      <c r="GE3089">
        <f>AVERAGE(SAFADModel_final_000030[[#This Row],[IPD:Daylighting Reference Point 1 Illuminance '[lux'](Hourly)]:[AF211:Daylighting Reference Point 1 Illuminance '[lux'](Hourly)]])</f>
        <v>3120.1238728475746</v>
      </c>
    </row>
    <row r="3090" spans="1:187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745.43603118691681</v>
      </c>
      <c r="BT3090">
        <v>382.0903800910051</v>
      </c>
      <c r="BU3090">
        <v>724.84922015900281</v>
      </c>
      <c r="BV3090">
        <v>702.00355568817656</v>
      </c>
      <c r="BW3090">
        <v>708.83354632163412</v>
      </c>
      <c r="BX3090">
        <v>4284.8521869579881</v>
      </c>
      <c r="BY3090">
        <v>5001.6167977002742</v>
      </c>
      <c r="BZ3090">
        <v>779.56355957551216</v>
      </c>
      <c r="CA3090">
        <v>9609.4090980702076</v>
      </c>
      <c r="CB3090">
        <v>4811.236443302595</v>
      </c>
      <c r="CC3090">
        <v>5667.642248292882</v>
      </c>
      <c r="CD3090">
        <v>9404.9599953627385</v>
      </c>
      <c r="CE3090">
        <v>1063.130185794578</v>
      </c>
      <c r="CF3090">
        <v>807.21378589273718</v>
      </c>
      <c r="CG3090">
        <v>824.41393682117462</v>
      </c>
      <c r="CH3090">
        <v>758.84283947643632</v>
      </c>
      <c r="CI3090">
        <v>767.54828743982137</v>
      </c>
      <c r="CJ3090">
        <v>768.13989999886428</v>
      </c>
      <c r="CK3090">
        <v>6242653.7375803795</v>
      </c>
      <c r="CL3090">
        <v>2516699.8476209566</v>
      </c>
      <c r="CM3090">
        <v>6208824.9497312177</v>
      </c>
      <c r="CN3090">
        <v>6208824.9497312177</v>
      </c>
      <c r="CO3090">
        <v>3057684.9664225969</v>
      </c>
      <c r="CP3090">
        <v>876178.9295994736</v>
      </c>
      <c r="CQ3090">
        <v>3056175.9198504416</v>
      </c>
      <c r="CR3090">
        <v>1711732.1668269958</v>
      </c>
      <c r="CS3090">
        <v>0</v>
      </c>
      <c r="CT3090">
        <v>0</v>
      </c>
      <c r="CU3090">
        <v>6086201.7295972249</v>
      </c>
      <c r="CV3090">
        <v>5803867.6345052682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6156333.5505926842</v>
      </c>
      <c r="DF3090">
        <v>3601824.1534730885</v>
      </c>
      <c r="DG3090">
        <v>3128917.6363471407</v>
      </c>
      <c r="DH3090">
        <v>3128917.6363471407</v>
      </c>
      <c r="DI3090">
        <v>3146420.8307329658</v>
      </c>
      <c r="DJ3090">
        <v>3146420.8307329658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3205685.6124624317</v>
      </c>
      <c r="DT3090">
        <v>3205685.6124624317</v>
      </c>
      <c r="DU3090">
        <v>6367688.0731109148</v>
      </c>
      <c r="DV3090">
        <v>6367688.0731109148</v>
      </c>
      <c r="DW3090">
        <v>6470091.3109654579</v>
      </c>
      <c r="DX3090">
        <v>6470091.3109654579</v>
      </c>
      <c r="DY3090">
        <v>6472055.0477584824</v>
      </c>
      <c r="DZ3090">
        <v>6472055.0477584824</v>
      </c>
      <c r="EA3090">
        <v>6447812.5180412736</v>
      </c>
      <c r="EB3090">
        <v>6447812.5180412736</v>
      </c>
      <c r="EC3090">
        <v>6328117.3124690829</v>
      </c>
      <c r="ED3090">
        <v>6328117.3124690829</v>
      </c>
      <c r="EE3090">
        <v>6378490.3675097674</v>
      </c>
      <c r="EF3090">
        <v>6378490.3675097674</v>
      </c>
      <c r="EG3090">
        <v>6378205.3587527517</v>
      </c>
      <c r="EH3090">
        <v>6378205.3587527517</v>
      </c>
      <c r="EI3090">
        <v>6210360.7765633054</v>
      </c>
      <c r="EJ3090">
        <v>2378534.3691506418</v>
      </c>
      <c r="EK3090">
        <v>6102607.5222731568</v>
      </c>
      <c r="EL3090">
        <v>2167182.1723192558</v>
      </c>
      <c r="EM3090">
        <v>5870288.0815338008</v>
      </c>
      <c r="EN3090">
        <v>284430.81303298695</v>
      </c>
      <c r="EO3090">
        <v>3118412.268944446</v>
      </c>
      <c r="EP3090">
        <v>2334644.1191210346</v>
      </c>
      <c r="EQ3090">
        <v>2506433.9795699948</v>
      </c>
      <c r="ER3090">
        <v>4851306.7805859745</v>
      </c>
      <c r="ES3090">
        <v>6193462.072923284</v>
      </c>
      <c r="ET3090">
        <v>6372138.5063891895</v>
      </c>
      <c r="EU3090">
        <v>6372138.5063891895</v>
      </c>
      <c r="EV3090">
        <v>6372138.5063891895</v>
      </c>
      <c r="EW3090">
        <v>6208381.5549357003</v>
      </c>
      <c r="EX3090">
        <v>3988938.7616929482</v>
      </c>
      <c r="EY3090">
        <v>281964.87701001304</v>
      </c>
      <c r="EZ3090">
        <v>281964.87701001292</v>
      </c>
      <c r="FA3090">
        <v>6219916.1634639278</v>
      </c>
      <c r="FB3090">
        <v>6219916.1634639278</v>
      </c>
      <c r="FC3090">
        <v>6297727.4469481669</v>
      </c>
      <c r="FD3090">
        <v>6297727.4469481669</v>
      </c>
      <c r="FE3090">
        <v>6253653.2010675324</v>
      </c>
      <c r="FF3090">
        <v>6253653.2010675324</v>
      </c>
      <c r="FG3090">
        <v>6208003.2664851928</v>
      </c>
      <c r="FH3090">
        <v>6208003.2664851928</v>
      </c>
      <c r="FI3090">
        <v>5731818.9952336233</v>
      </c>
      <c r="FJ3090">
        <v>6180684.58862748</v>
      </c>
      <c r="FK3090">
        <v>2734003.8684679405</v>
      </c>
      <c r="FL3090">
        <v>4821337.1534293909</v>
      </c>
      <c r="FM3090">
        <v>5502307.1007893644</v>
      </c>
      <c r="FN3090">
        <v>5855002.7857281566</v>
      </c>
      <c r="FO3090">
        <v>6136018.9622235065</v>
      </c>
      <c r="FP3090">
        <v>6136018.9622235065</v>
      </c>
      <c r="FQ3090">
        <v>4034433.8915417455</v>
      </c>
      <c r="FR3090">
        <v>6210526.5316272117</v>
      </c>
      <c r="FS3090">
        <v>6210526.5316272117</v>
      </c>
      <c r="FT3090">
        <v>6458168.7300836872</v>
      </c>
      <c r="FU3090">
        <v>6308993.9594627786</v>
      </c>
      <c r="FV3090">
        <v>5535227.5682639144</v>
      </c>
      <c r="FW3090">
        <v>5587977.9281366058</v>
      </c>
      <c r="GD3090">
        <f>AVERAGE(SAFADModel_final_000030[[#This Row],[AF306:Daylighting Reference Point 1 Illuminance '[lux'](Hourly)]:[AF102:Daylighting Reference Point 1 Illuminance '[lux'](Hourly)]])</f>
        <v>2548.7393750834131</v>
      </c>
      <c r="GE3090">
        <f>AVERAGE(SAFADModel_final_000030[[#This Row],[IPD:Daylighting Reference Point 1 Illuminance '[lux'](Hourly)]:[AF211:Daylighting Reference Point 1 Illuminance '[lux'](Hourly)]])</f>
        <v>2763.6808469313146</v>
      </c>
    </row>
    <row r="3091" spans="1:187" x14ac:dyDescent="0.25">
      <c r="A3091" s="1" t="s">
        <v>3268</v>
      </c>
      <c r="B3091">
        <v>554728.0824515787</v>
      </c>
      <c r="C3091">
        <v>216549.69812600239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0181046918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139.63531208412624</v>
      </c>
      <c r="BT3091">
        <v>70.455890607024415</v>
      </c>
      <c r="BU3091">
        <v>132.70537291476833</v>
      </c>
      <c r="BV3091">
        <v>128.64203552703822</v>
      </c>
      <c r="BW3091">
        <v>129.89547714409625</v>
      </c>
      <c r="BX3091">
        <v>720.94309245394868</v>
      </c>
      <c r="BY3091">
        <v>864.47460970336681</v>
      </c>
      <c r="BZ3091">
        <v>143.30756015201987</v>
      </c>
      <c r="CA3091">
        <v>1247.6832938342257</v>
      </c>
      <c r="CB3091">
        <v>827.53059200023165</v>
      </c>
      <c r="CC3091">
        <v>993.61133049248531</v>
      </c>
      <c r="CD3091">
        <v>1192.2763100059472</v>
      </c>
      <c r="CE3091">
        <v>197.63936469279926</v>
      </c>
      <c r="CF3091">
        <v>146.41829065958299</v>
      </c>
      <c r="CG3091">
        <v>149.65505794702463</v>
      </c>
      <c r="CH3091">
        <v>137.07384441559833</v>
      </c>
      <c r="CI3091">
        <v>139.39981735881665</v>
      </c>
      <c r="CJ3091">
        <v>139.55154576706511</v>
      </c>
      <c r="CK3091">
        <v>5416928.1259098183</v>
      </c>
      <c r="CL3091">
        <v>1288385.5260677796</v>
      </c>
      <c r="CM3091">
        <v>6156364.9176751655</v>
      </c>
      <c r="CN3091">
        <v>6156364.9176751655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6061801.2423576601</v>
      </c>
      <c r="CV3091">
        <v>5749264.795800332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144450.1562099066</v>
      </c>
      <c r="DF3091">
        <v>5721505.0284644905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6441538.3347239308</v>
      </c>
      <c r="DX3091">
        <v>6441538.3347239308</v>
      </c>
      <c r="DY3091">
        <v>6445553.9944206858</v>
      </c>
      <c r="DZ3091">
        <v>6445553.9944206858</v>
      </c>
      <c r="EA3091">
        <v>6402015.1213307101</v>
      </c>
      <c r="EB3091">
        <v>6402015.1213307101</v>
      </c>
      <c r="EC3091">
        <v>6271525.2220397675</v>
      </c>
      <c r="ED3091">
        <v>6271525.2220397675</v>
      </c>
      <c r="EE3091">
        <v>6326074.2145418115</v>
      </c>
      <c r="EF3091">
        <v>6326074.2145418115</v>
      </c>
      <c r="EG3091">
        <v>6330410.4069543891</v>
      </c>
      <c r="EH3091">
        <v>6330410.4069543891</v>
      </c>
      <c r="EI3091">
        <v>6178177.5693759155</v>
      </c>
      <c r="EJ3091">
        <v>946583.20940050134</v>
      </c>
      <c r="EK3091">
        <v>6220221.7289516302</v>
      </c>
      <c r="EL3091">
        <v>3934760.7659613513</v>
      </c>
      <c r="EM3091">
        <v>5444314.1556988358</v>
      </c>
      <c r="EN3091">
        <v>282966.64440315199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59703.4243762335</v>
      </c>
      <c r="FV3091">
        <v>5364160.3960474338</v>
      </c>
      <c r="FW3091">
        <v>5441791.2421907503</v>
      </c>
      <c r="GD3091">
        <f>AVERAGE(SAFADModel_final_000030[[#This Row],[AF306:Daylighting Reference Point 1 Illuminance '[lux'](Hourly)]:[AF102:Daylighting Reference Point 1 Illuminance '[lux'](Hourly)]])</f>
        <v>397.52696049117941</v>
      </c>
      <c r="GE3091">
        <f>AVERAGE(SAFADModel_final_000030[[#This Row],[IPD:Daylighting Reference Point 1 Illuminance '[lux'](Hourly)]:[AF211:Daylighting Reference Point 1 Illuminance '[lux'](Hourly)]])</f>
        <v>435.90623925995004</v>
      </c>
    </row>
    <row r="3092" spans="1:187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4570353.3383993115</v>
      </c>
      <c r="CL3092">
        <v>291513.0220029254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6089423.5549437348</v>
      </c>
      <c r="CV3092">
        <v>6050166.5570893176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3220331.8143480667</v>
      </c>
      <c r="DX3092">
        <v>3220331.8143480667</v>
      </c>
      <c r="DY3092">
        <v>3220331.8143480667</v>
      </c>
      <c r="DZ3092">
        <v>3220331.8143480667</v>
      </c>
      <c r="EA3092">
        <v>3213308.1096434179</v>
      </c>
      <c r="EB3092">
        <v>3213308.1096434179</v>
      </c>
      <c r="EC3092">
        <v>6318585.2635751478</v>
      </c>
      <c r="ED3092">
        <v>6318585.2635751478</v>
      </c>
      <c r="EE3092">
        <v>3177636.7522751484</v>
      </c>
      <c r="EF3092">
        <v>3177636.7522751484</v>
      </c>
      <c r="EG3092">
        <v>3178064.7409117818</v>
      </c>
      <c r="EH3092">
        <v>3178064.7409117818</v>
      </c>
      <c r="EI3092">
        <v>6229597.5332217766</v>
      </c>
      <c r="EJ3092">
        <v>944121.79623825359</v>
      </c>
      <c r="EK3092">
        <v>5753671.2744004494</v>
      </c>
      <c r="EL3092">
        <v>291510.03788785817</v>
      </c>
      <c r="EM3092">
        <v>5665768.0603801124</v>
      </c>
      <c r="EN3092">
        <v>291544.89496935112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6867.7428455204</v>
      </c>
      <c r="FV3092">
        <v>5607917.8126066457</v>
      </c>
      <c r="FW3092">
        <v>5702800.2885949677</v>
      </c>
      <c r="GD3092">
        <f>AVERAGE(SAFADModel_final_000030[[#This Row],[AF306:Daylighting Reference Point 1 Illuminance '[lux'](Hourly)]:[AF102:Daylighting Reference Point 1 Illuminance '[lux'](Hourly)]])</f>
        <v>0</v>
      </c>
      <c r="GE3092">
        <f>AVERAGE(SAFADModel_final_000030[[#This Row],[IPD:Daylighting Reference Point 1 Illuminance '[lux'](Hourly)]:[AF211:Daylighting Reference Point 1 Illuminance '[lux'](Hourly)]])</f>
        <v>0</v>
      </c>
    </row>
    <row r="3093" spans="1:187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4672714.0522469571</v>
      </c>
      <c r="CL3093">
        <v>304222.89687510609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6144606.7114714161</v>
      </c>
      <c r="CV3093">
        <v>6144606.7114714161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3188029.1360524809</v>
      </c>
      <c r="ED3093">
        <v>3188029.1360524809</v>
      </c>
      <c r="EE3093">
        <v>0</v>
      </c>
      <c r="EF3093">
        <v>0</v>
      </c>
      <c r="EG3093">
        <v>0</v>
      </c>
      <c r="EH3093">
        <v>0</v>
      </c>
      <c r="EI3093">
        <v>6294871.016099114</v>
      </c>
      <c r="EJ3093">
        <v>1459915.3633912657</v>
      </c>
      <c r="EK3093">
        <v>6064420.0536565613</v>
      </c>
      <c r="EL3093">
        <v>303080.83186764776</v>
      </c>
      <c r="EM3093">
        <v>6055771.9565182887</v>
      </c>
      <c r="EN3093">
        <v>303186.98622745002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1576.8089970499</v>
      </c>
      <c r="FV3093">
        <v>5980145.3227905203</v>
      </c>
      <c r="FW3093">
        <v>6082232.8677508682</v>
      </c>
      <c r="GD3093">
        <f>AVERAGE(SAFADModel_final_000030[[#This Row],[AF306:Daylighting Reference Point 1 Illuminance '[lux'](Hourly)]:[AF102:Daylighting Reference Point 1 Illuminance '[lux'](Hourly)]])</f>
        <v>0</v>
      </c>
      <c r="GE3093">
        <f>AVERAGE(SAFADModel_final_000030[[#This Row],[IPD:Daylighting Reference Point 1 Illuminance '[lux'](Hourly)]:[AF211:Daylighting Reference Point 1 Illuminance '[lux'](Hourly)]])</f>
        <v>0</v>
      </c>
    </row>
    <row r="3094" spans="1:187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5350.057767706</v>
      </c>
      <c r="FW3094">
        <v>6260737.361436259</v>
      </c>
      <c r="GD3094">
        <f>AVERAGE(SAFADModel_final_000030[[#This Row],[AF306:Daylighting Reference Point 1 Illuminance '[lux'](Hourly)]:[AF102:Daylighting Reference Point 1 Illuminance '[lux'](Hourly)]])</f>
        <v>0</v>
      </c>
      <c r="GE3094">
        <f>AVERAGE(SAFADModel_final_000030[[#This Row],[IPD:Daylighting Reference Point 1 Illuminance '[lux'](Hourly)]:[AF211:Daylighting Reference Point 1 Illuminance '[lux'](Hourly)]])</f>
        <v>0</v>
      </c>
    </row>
    <row r="3095" spans="1:187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01.0090618934</v>
      </c>
      <c r="FW3095">
        <v>6086829.5971230203</v>
      </c>
      <c r="GD3095">
        <f>AVERAGE(SAFADModel_final_000030[[#This Row],[AF306:Daylighting Reference Point 1 Illuminance '[lux'](Hourly)]:[AF102:Daylighting Reference Point 1 Illuminance '[lux'](Hourly)]])</f>
        <v>0</v>
      </c>
      <c r="GE3095">
        <f>AVERAGE(SAFADModel_final_000030[[#This Row],[IPD:Daylighting Reference Point 1 Illuminance '[lux'](Hourly)]:[AF211:Daylighting Reference Point 1 Illuminance '[lux'](Hourly)]])</f>
        <v>0</v>
      </c>
    </row>
    <row r="3096" spans="1:187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08.5187380612</v>
      </c>
      <c r="FW3096">
        <v>5899377.455861005</v>
      </c>
      <c r="GD3096">
        <f>AVERAGE(SAFADModel_final_000030[[#This Row],[AF306:Daylighting Reference Point 1 Illuminance '[lux'](Hourly)]:[AF102:Daylighting Reference Point 1 Illuminance '[lux'](Hourly)]])</f>
        <v>0</v>
      </c>
      <c r="GE3096">
        <f>AVERAGE(SAFADModel_final_000030[[#This Row],[IPD:Daylighting Reference Point 1 Illuminance '[lux'](Hourly)]:[AF211:Daylighting Reference Point 1 Illuminance '[lux'](Hourly)]])</f>
        <v>0</v>
      </c>
    </row>
    <row r="3097" spans="1:187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0979.2069980353</v>
      </c>
      <c r="FW3097">
        <v>5671782.0737076579</v>
      </c>
      <c r="GD3097">
        <f>AVERAGE(SAFADModel_final_000030[[#This Row],[AF306:Daylighting Reference Point 1 Illuminance '[lux'](Hourly)]:[AF102:Daylighting Reference Point 1 Illuminance '[lux'](Hourly)]])</f>
        <v>0</v>
      </c>
      <c r="GE3097">
        <f>AVERAGE(SAFADModel_final_000030[[#This Row],[IPD:Daylighting Reference Point 1 Illuminance '[lux'](Hourly)]:[AF211:Daylighting Reference Point 1 Illuminance '[lux'](Hourly)]])</f>
        <v>0</v>
      </c>
    </row>
    <row r="3098" spans="1:187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887.9340059673</v>
      </c>
      <c r="FW3098">
        <v>5329181.3514191248</v>
      </c>
      <c r="GD3098">
        <f>AVERAGE(SAFADModel_final_000030[[#This Row],[AF306:Daylighting Reference Point 1 Illuminance '[lux'](Hourly)]:[AF102:Daylighting Reference Point 1 Illuminance '[lux'](Hourly)]])</f>
        <v>0</v>
      </c>
      <c r="GE3098">
        <f>AVERAGE(SAFADModel_final_000030[[#This Row],[IPD:Daylighting Reference Point 1 Illuminance '[lux'](Hourly)]:[AF211:Daylighting Reference Point 1 Illuminance '[lux'](Hourly)]])</f>
        <v>0</v>
      </c>
    </row>
    <row r="3099" spans="1:187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72.8335274048</v>
      </c>
      <c r="FW3099">
        <v>4980881.4489901261</v>
      </c>
      <c r="GD3099">
        <f>AVERAGE(SAFADModel_final_000030[[#This Row],[AF306:Daylighting Reference Point 1 Illuminance '[lux'](Hourly)]:[AF102:Daylighting Reference Point 1 Illuminance '[lux'](Hourly)]])</f>
        <v>0</v>
      </c>
      <c r="GE3099">
        <f>AVERAGE(SAFADModel_final_000030[[#This Row],[IPD:Daylighting Reference Point 1 Illuminance '[lux'](Hourly)]:[AF211:Daylighting Reference Point 1 Illuminance '[lux'](Hourly)]])</f>
        <v>0</v>
      </c>
    </row>
    <row r="3100" spans="1:187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5967.2340649264</v>
      </c>
      <c r="FV3100">
        <v>4511905.2028678218</v>
      </c>
      <c r="FW3100">
        <v>4720271.7410165183</v>
      </c>
      <c r="GD3100">
        <f>AVERAGE(SAFADModel_final_000030[[#This Row],[AF306:Daylighting Reference Point 1 Illuminance '[lux'](Hourly)]:[AF102:Daylighting Reference Point 1 Illuminance '[lux'](Hourly)]])</f>
        <v>0</v>
      </c>
      <c r="GE3100">
        <f>AVERAGE(SAFADModel_final_000030[[#This Row],[IPD:Daylighting Reference Point 1 Illuminance '[lux'](Hourly)]:[AF211:Daylighting Reference Point 1 Illuminance '[lux'](Hourly)]])</f>
        <v>0</v>
      </c>
    </row>
    <row r="3101" spans="1:187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171.7693554582</v>
      </c>
      <c r="FV3101">
        <v>4333074.5943317125</v>
      </c>
      <c r="FW3101">
        <v>4549835.1522401599</v>
      </c>
      <c r="GD3101">
        <f>AVERAGE(SAFADModel_final_000030[[#This Row],[AF306:Daylighting Reference Point 1 Illuminance '[lux'](Hourly)]:[AF102:Daylighting Reference Point 1 Illuminance '[lux'](Hourly)]])</f>
        <v>0</v>
      </c>
      <c r="GE3101">
        <f>AVERAGE(SAFADModel_final_000030[[#This Row],[IPD:Daylighting Reference Point 1 Illuminance '[lux'](Hourly)]:[AF211:Daylighting Reference Point 1 Illuminance '[lux'](Hourly)]])</f>
        <v>0</v>
      </c>
    </row>
    <row r="3102" spans="1:187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031.1617971808</v>
      </c>
      <c r="FV3102">
        <v>4142305.4111945159</v>
      </c>
      <c r="FW3102">
        <v>4369112.6695499187</v>
      </c>
      <c r="GD3102">
        <f>AVERAGE(SAFADModel_final_000030[[#This Row],[AF306:Daylighting Reference Point 1 Illuminance '[lux'](Hourly)]:[AF102:Daylighting Reference Point 1 Illuminance '[lux'](Hourly)]])</f>
        <v>0</v>
      </c>
      <c r="GE3102">
        <f>AVERAGE(SAFADModel_final_000030[[#This Row],[IPD:Daylighting Reference Point 1 Illuminance '[lux'](Hourly)]:[AF211:Daylighting Reference Point 1 Illuminance '[lux'](Hourly)]])</f>
        <v>0</v>
      </c>
    </row>
    <row r="3103" spans="1:187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318.67443820234206</v>
      </c>
      <c r="BT3103">
        <v>103.69515373137403</v>
      </c>
      <c r="BU3103">
        <v>245.0804459579596</v>
      </c>
      <c r="BV3103">
        <v>196.58814580317411</v>
      </c>
      <c r="BW3103">
        <v>198.56196664177739</v>
      </c>
      <c r="BX3103">
        <v>248.47416639813025</v>
      </c>
      <c r="BY3103">
        <v>345.60974055718935</v>
      </c>
      <c r="BZ3103">
        <v>206.13689604116237</v>
      </c>
      <c r="CA3103">
        <v>362.39910708554089</v>
      </c>
      <c r="CB3103">
        <v>180.39595799813853</v>
      </c>
      <c r="CC3103">
        <v>244.63709478007618</v>
      </c>
      <c r="CD3103">
        <v>238.13372884058359</v>
      </c>
      <c r="CE3103">
        <v>266.4082690265065</v>
      </c>
      <c r="CF3103">
        <v>112.11375400561785</v>
      </c>
      <c r="CG3103">
        <v>114.30637726013994</v>
      </c>
      <c r="CH3103">
        <v>100.19678487781869</v>
      </c>
      <c r="CI3103">
        <v>106.96886859975844</v>
      </c>
      <c r="CJ3103">
        <v>108.91895445624364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33.6119320821</v>
      </c>
      <c r="FV3103">
        <v>4440077.9722988978</v>
      </c>
      <c r="FW3103">
        <v>4620644.8094225563</v>
      </c>
      <c r="GD3103">
        <f>AVERAGE(SAFADModel_final_000030[[#This Row],[AF306:Daylighting Reference Point 1 Illuminance '[lux'](Hourly)]:[AF102:Daylighting Reference Point 1 Illuminance '[lux'](Hourly)]])</f>
        <v>247.24667337984999</v>
      </c>
      <c r="GE3103">
        <f>AVERAGE(SAFADModel_final_000030[[#This Row],[IPD:Daylighting Reference Point 1 Illuminance '[lux'](Hourly)]:[AF211:Daylighting Reference Point 1 Illuminance '[lux'](Hourly)]])</f>
        <v>163.56442109387595</v>
      </c>
    </row>
    <row r="3104" spans="1:187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1705.6288237050455</v>
      </c>
      <c r="BT3104">
        <v>527.17044965148443</v>
      </c>
      <c r="BU3104">
        <v>1223.1617089147901</v>
      </c>
      <c r="BV3104">
        <v>1016.4025169651605</v>
      </c>
      <c r="BW3104">
        <v>1025.8483537358982</v>
      </c>
      <c r="BX3104">
        <v>1186.108335755383</v>
      </c>
      <c r="BY3104">
        <v>1652.4766365763217</v>
      </c>
      <c r="BZ3104">
        <v>1030.2186234595795</v>
      </c>
      <c r="CA3104">
        <v>1745.8594836792608</v>
      </c>
      <c r="CB3104">
        <v>817.36003689047436</v>
      </c>
      <c r="CC3104">
        <v>1146.0676512002447</v>
      </c>
      <c r="CD3104">
        <v>1096.2844046722848</v>
      </c>
      <c r="CE3104">
        <v>1354.4651227773111</v>
      </c>
      <c r="CF3104">
        <v>530.98051759421026</v>
      </c>
      <c r="CG3104">
        <v>541.29858864136111</v>
      </c>
      <c r="CH3104">
        <v>471.89199176181722</v>
      </c>
      <c r="CI3104">
        <v>505.40509476868505</v>
      </c>
      <c r="CJ3104">
        <v>515.47769427503817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48.3948681699</v>
      </c>
      <c r="FW3104">
        <v>5060019.6781619191</v>
      </c>
      <c r="GD3104">
        <f>AVERAGE(SAFADModel_final_000030[[#This Row],[AF306:Daylighting Reference Point 1 Illuminance '[lux'](Hourly)]:[AF102:Daylighting Reference Point 1 Illuminance '[lux'](Hourly)]])</f>
        <v>1234.763881382547</v>
      </c>
      <c r="GE3104">
        <f>AVERAGE(SAFADModel_final_000030[[#This Row],[IPD:Daylighting Reference Point 1 Illuminance '[lux'](Hourly)]:[AF211:Daylighting Reference Point 1 Illuminance '[lux'](Hourly)]])</f>
        <v>775.4701225090472</v>
      </c>
    </row>
    <row r="3105" spans="1:187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868.9333785014849</v>
      </c>
      <c r="BT3105">
        <v>874.63091584485585</v>
      </c>
      <c r="BU3105">
        <v>2066.1105864208052</v>
      </c>
      <c r="BV3105">
        <v>1738.0003179638645</v>
      </c>
      <c r="BW3105">
        <v>1753.8890504151168</v>
      </c>
      <c r="BX3105">
        <v>2005.2014952341322</v>
      </c>
      <c r="BY3105">
        <v>2830.5147667050328</v>
      </c>
      <c r="BZ3105">
        <v>1718.7641934446108</v>
      </c>
      <c r="CA3105">
        <v>2961.8482135026115</v>
      </c>
      <c r="CB3105">
        <v>1393.7553754650419</v>
      </c>
      <c r="CC3105">
        <v>1891.2928499161271</v>
      </c>
      <c r="CD3105">
        <v>1875.534428505327</v>
      </c>
      <c r="CE3105">
        <v>2463.2703650679264</v>
      </c>
      <c r="CF3105">
        <v>924.86290587375936</v>
      </c>
      <c r="CG3105">
        <v>942.94828850686383</v>
      </c>
      <c r="CH3105">
        <v>818.69235345070831</v>
      </c>
      <c r="CI3105">
        <v>877.99133381671527</v>
      </c>
      <c r="CJ3105">
        <v>883.85410313601994</v>
      </c>
      <c r="CK3105">
        <v>0</v>
      </c>
      <c r="CL3105">
        <v>0</v>
      </c>
      <c r="CM3105">
        <v>0</v>
      </c>
      <c r="CN3105">
        <v>0</v>
      </c>
      <c r="CO3105">
        <v>3175736.7588371541</v>
      </c>
      <c r="CP3105">
        <v>2447798.3214618135</v>
      </c>
      <c r="CQ3105">
        <v>3181094.5624356717</v>
      </c>
      <c r="CR3105">
        <v>3049735.9374421444</v>
      </c>
      <c r="CS3105">
        <v>0</v>
      </c>
      <c r="CT3105">
        <v>0</v>
      </c>
      <c r="CU3105">
        <v>0</v>
      </c>
      <c r="CV3105">
        <v>0</v>
      </c>
      <c r="CW3105">
        <v>3169028.408599175</v>
      </c>
      <c r="CX3105">
        <v>1843756.0485443734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3198580.0826144964</v>
      </c>
      <c r="DH3105">
        <v>3198580.0826144964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3183383.5854786905</v>
      </c>
      <c r="EJ3105">
        <v>1456692.7335079662</v>
      </c>
      <c r="EK3105">
        <v>3138691.9694292368</v>
      </c>
      <c r="EL3105">
        <v>1131573.3566853735</v>
      </c>
      <c r="EM3105">
        <v>3200059.3948442689</v>
      </c>
      <c r="EN3105">
        <v>3200059.3948442689</v>
      </c>
      <c r="EO3105">
        <v>3199282.5376256215</v>
      </c>
      <c r="EP3105">
        <v>3179247.4848554363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40.4944050061</v>
      </c>
      <c r="FW3105">
        <v>5476286.0281450162</v>
      </c>
      <c r="GD3105">
        <f>AVERAGE(SAFADModel_final_000030[[#This Row],[AF306:Daylighting Reference Point 1 Illuminance '[lux'](Hourly)]:[AF102:Daylighting Reference Point 1 Illuminance '[lux'](Hourly)]])</f>
        <v>1979.7658797813904</v>
      </c>
      <c r="GE3105">
        <f>AVERAGE(SAFADModel_final_000030[[#This Row],[IPD:Daylighting Reference Point 1 Illuminance '[lux'](Hourly)]:[AF211:Daylighting Reference Point 1 Illuminance '[lux'](Hourly)]])</f>
        <v>1341.3557781931654</v>
      </c>
    </row>
    <row r="3106" spans="1:187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2187.9288419855816</v>
      </c>
      <c r="BT3106">
        <v>1068.3286199771737</v>
      </c>
      <c r="BU3106">
        <v>2475.4627393581354</v>
      </c>
      <c r="BV3106">
        <v>2122.1393989062858</v>
      </c>
      <c r="BW3106">
        <v>2140.9483705802782</v>
      </c>
      <c r="BX3106">
        <v>2429.990911083883</v>
      </c>
      <c r="BY3106">
        <v>3484.2138777968016</v>
      </c>
      <c r="BZ3106">
        <v>2106.3099465613327</v>
      </c>
      <c r="CA3106">
        <v>3666.4251890025612</v>
      </c>
      <c r="CB3106">
        <v>1764.2749799174017</v>
      </c>
      <c r="CC3106">
        <v>2394.6548675967183</v>
      </c>
      <c r="CD3106">
        <v>2422.3951554800674</v>
      </c>
      <c r="CE3106">
        <v>3053.9346398958701</v>
      </c>
      <c r="CF3106">
        <v>1191.7811397479529</v>
      </c>
      <c r="CG3106">
        <v>1214.8515022239374</v>
      </c>
      <c r="CH3106">
        <v>1057.0865306881014</v>
      </c>
      <c r="CI3106">
        <v>1127.9665594671546</v>
      </c>
      <c r="CJ3106">
        <v>1132.4626568478971</v>
      </c>
      <c r="CK3106">
        <v>0</v>
      </c>
      <c r="CL3106">
        <v>0</v>
      </c>
      <c r="CM3106">
        <v>0</v>
      </c>
      <c r="CN3106">
        <v>0</v>
      </c>
      <c r="CO3106">
        <v>6263811.077440083</v>
      </c>
      <c r="CP3106">
        <v>4093915.3217203366</v>
      </c>
      <c r="CQ3106">
        <v>6249214.4397875005</v>
      </c>
      <c r="CR3106">
        <v>4957366.2378737954</v>
      </c>
      <c r="CS3106">
        <v>0</v>
      </c>
      <c r="CT3106">
        <v>0</v>
      </c>
      <c r="CU3106">
        <v>0</v>
      </c>
      <c r="CV3106">
        <v>0</v>
      </c>
      <c r="CW3106">
        <v>6236951.3290957026</v>
      </c>
      <c r="CX3106">
        <v>2336416.4051240254</v>
      </c>
      <c r="CY3106">
        <v>3186334.9642969016</v>
      </c>
      <c r="CZ3106">
        <v>2653520.3214975465</v>
      </c>
      <c r="DA3106">
        <v>3202129.3251743116</v>
      </c>
      <c r="DB3106">
        <v>3121434.4181004176</v>
      </c>
      <c r="DC3106">
        <v>3199208.5621794304</v>
      </c>
      <c r="DD3106">
        <v>2858291.9781988855</v>
      </c>
      <c r="DE3106">
        <v>0</v>
      </c>
      <c r="DF3106">
        <v>0</v>
      </c>
      <c r="DG3106">
        <v>6321688.2379188454</v>
      </c>
      <c r="DH3106">
        <v>6158574.326336626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3211371.6490473631</v>
      </c>
      <c r="DP3106">
        <v>3211371.6490473631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3211371.6490473631</v>
      </c>
      <c r="DZ3106">
        <v>3211371.6490473631</v>
      </c>
      <c r="EA3106">
        <v>0</v>
      </c>
      <c r="EB3106">
        <v>0</v>
      </c>
      <c r="EC3106">
        <v>3211371.6490473631</v>
      </c>
      <c r="ED3106">
        <v>3211371.6490473631</v>
      </c>
      <c r="EE3106">
        <v>0</v>
      </c>
      <c r="EF3106">
        <v>0</v>
      </c>
      <c r="EG3106">
        <v>0</v>
      </c>
      <c r="EH3106">
        <v>0</v>
      </c>
      <c r="EI3106">
        <v>6384646.8283677101</v>
      </c>
      <c r="EJ3106">
        <v>1098639.1984411841</v>
      </c>
      <c r="EK3106">
        <v>6394075.7992915735</v>
      </c>
      <c r="EL3106">
        <v>2065313.9245041118</v>
      </c>
      <c r="EM3106">
        <v>6350952.1351010716</v>
      </c>
      <c r="EN3106">
        <v>3107512.0539369253</v>
      </c>
      <c r="EO3106">
        <v>6356546.3510039262</v>
      </c>
      <c r="EP3106">
        <v>5376394.6964682546</v>
      </c>
      <c r="EQ3106">
        <v>2136391.4451158391</v>
      </c>
      <c r="ER3106">
        <v>4077803.0347996</v>
      </c>
      <c r="ES3106">
        <v>6399040.3776138499</v>
      </c>
      <c r="ET3106">
        <v>6417989.937275609</v>
      </c>
      <c r="EU3106">
        <v>6417989.937275609</v>
      </c>
      <c r="EV3106">
        <v>6417989.937275609</v>
      </c>
      <c r="EW3106">
        <v>6308044.623035715</v>
      </c>
      <c r="EX3106">
        <v>5383464.0337535162</v>
      </c>
      <c r="EY3106">
        <v>875108.5863249976</v>
      </c>
      <c r="EZ3106">
        <v>829776.63524836884</v>
      </c>
      <c r="FA3106">
        <v>6417989.937275609</v>
      </c>
      <c r="FB3106">
        <v>6417989.937275609</v>
      </c>
      <c r="FC3106">
        <v>6417989.937275609</v>
      </c>
      <c r="FD3106">
        <v>6417989.937275609</v>
      </c>
      <c r="FE3106">
        <v>6417989.937275609</v>
      </c>
      <c r="FF3106">
        <v>6417989.937275609</v>
      </c>
      <c r="FG3106">
        <v>6417989.937275609</v>
      </c>
      <c r="FH3106">
        <v>6417989.937275609</v>
      </c>
      <c r="FI3106">
        <v>6417989.937275609</v>
      </c>
      <c r="FJ3106">
        <v>6360977.9156640088</v>
      </c>
      <c r="FK3106">
        <v>5589050.1211328721</v>
      </c>
      <c r="FL3106">
        <v>5870029.7971421182</v>
      </c>
      <c r="FM3106">
        <v>6385085.640474258</v>
      </c>
      <c r="FN3106">
        <v>6390559.9109235536</v>
      </c>
      <c r="FO3106">
        <v>6365280.9659875147</v>
      </c>
      <c r="FP3106">
        <v>6365280.9659875147</v>
      </c>
      <c r="FQ3106">
        <v>5880784.2244132105</v>
      </c>
      <c r="FR3106">
        <v>6397876.3027810268</v>
      </c>
      <c r="FS3106">
        <v>6397876.3027810268</v>
      </c>
      <c r="FT3106">
        <v>6417989.937275609</v>
      </c>
      <c r="FU3106">
        <v>6417989.937275609</v>
      </c>
      <c r="FV3106">
        <v>6041252.2464438248</v>
      </c>
      <c r="FW3106">
        <v>5867912.4233800592</v>
      </c>
      <c r="GD3106">
        <f>AVERAGE(SAFADModel_final_000030[[#This Row],[AF306:Daylighting Reference Point 1 Illuminance '[lux'](Hourly)]:[AF102:Daylighting Reference Point 1 Illuminance '[lux'](Hourly)]])</f>
        <v>2409.0830994724483</v>
      </c>
      <c r="GE3106">
        <f>AVERAGE(SAFADModel_final_000030[[#This Row],[IPD:Daylighting Reference Point 1 Illuminance '[lux'](Hourly)]:[AF211:Daylighting Reference Point 1 Illuminance '[lux'](Hourly)]])</f>
        <v>1706.6008924294558</v>
      </c>
    </row>
    <row r="3107" spans="1:187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2120.6465156756149</v>
      </c>
      <c r="BT3107">
        <v>1058.4868969837096</v>
      </c>
      <c r="BU3107">
        <v>2402.3772032441398</v>
      </c>
      <c r="BV3107">
        <v>2104.5105724840355</v>
      </c>
      <c r="BW3107">
        <v>2122.8666291693894</v>
      </c>
      <c r="BX3107">
        <v>2451.2576311840571</v>
      </c>
      <c r="BY3107">
        <v>3515.4174960524583</v>
      </c>
      <c r="BZ3107">
        <v>2127.7778451987201</v>
      </c>
      <c r="CA3107">
        <v>3808.6930189827613</v>
      </c>
      <c r="CB3107">
        <v>1914.4769102526895</v>
      </c>
      <c r="CC3107">
        <v>2563.6608730464036</v>
      </c>
      <c r="CD3107">
        <v>2707.7388740495808</v>
      </c>
      <c r="CE3107">
        <v>2993.8544896277162</v>
      </c>
      <c r="CF3107">
        <v>1286.5989334375581</v>
      </c>
      <c r="CG3107">
        <v>1310.9231264713317</v>
      </c>
      <c r="CH3107">
        <v>1151.6941561619487</v>
      </c>
      <c r="CI3107">
        <v>1212.1277046392586</v>
      </c>
      <c r="CJ3107">
        <v>1215.383854436034</v>
      </c>
      <c r="CK3107">
        <v>0</v>
      </c>
      <c r="CL3107">
        <v>0</v>
      </c>
      <c r="CM3107">
        <v>0</v>
      </c>
      <c r="CN3107">
        <v>0</v>
      </c>
      <c r="CO3107">
        <v>6283889.7953694342</v>
      </c>
      <c r="CP3107">
        <v>2794515.5917590773</v>
      </c>
      <c r="CQ3107">
        <v>6265499.3408878893</v>
      </c>
      <c r="CR3107">
        <v>3359842.8764481517</v>
      </c>
      <c r="CS3107">
        <v>0</v>
      </c>
      <c r="CT3107">
        <v>0</v>
      </c>
      <c r="CU3107">
        <v>0</v>
      </c>
      <c r="CV3107">
        <v>0</v>
      </c>
      <c r="CW3107">
        <v>6252148.4864163976</v>
      </c>
      <c r="CX3107">
        <v>2525681.8791042212</v>
      </c>
      <c r="CY3107">
        <v>6263011.2359490199</v>
      </c>
      <c r="CZ3107">
        <v>3888024.0005608522</v>
      </c>
      <c r="DA3107">
        <v>6302537.0684951525</v>
      </c>
      <c r="DB3107">
        <v>4827263.8869685726</v>
      </c>
      <c r="DC3107">
        <v>6307743.069015976</v>
      </c>
      <c r="DD3107">
        <v>4051909.7224937016</v>
      </c>
      <c r="DE3107">
        <v>3212662.3839630792</v>
      </c>
      <c r="DF3107">
        <v>2866133.6696001245</v>
      </c>
      <c r="DG3107">
        <v>6370406.2208169168</v>
      </c>
      <c r="DH3107">
        <v>6370406.2208169168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6434488.9892337918</v>
      </c>
      <c r="DP3107">
        <v>6434488.9892337918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6434488.9892337918</v>
      </c>
      <c r="DZ3107">
        <v>6434488.9892337918</v>
      </c>
      <c r="EA3107">
        <v>0</v>
      </c>
      <c r="EB3107">
        <v>0</v>
      </c>
      <c r="EC3107">
        <v>6434488.9892337918</v>
      </c>
      <c r="ED3107">
        <v>6434488.9892337918</v>
      </c>
      <c r="EE3107">
        <v>0</v>
      </c>
      <c r="EF3107">
        <v>0</v>
      </c>
      <c r="EG3107">
        <v>0</v>
      </c>
      <c r="EH3107">
        <v>0</v>
      </c>
      <c r="EI3107">
        <v>6412312.9267109465</v>
      </c>
      <c r="EJ3107">
        <v>1200924.7384169572</v>
      </c>
      <c r="EK3107">
        <v>6407738.0397522673</v>
      </c>
      <c r="EL3107">
        <v>2134238.4462002106</v>
      </c>
      <c r="EM3107">
        <v>6424417.3380170092</v>
      </c>
      <c r="EN3107">
        <v>647577.83762472973</v>
      </c>
      <c r="EO3107">
        <v>6369171.6809351556</v>
      </c>
      <c r="EP3107">
        <v>5698817.8869268522</v>
      </c>
      <c r="EQ3107">
        <v>2241053.9279134376</v>
      </c>
      <c r="ER3107">
        <v>4136992.8352732882</v>
      </c>
      <c r="ES3107">
        <v>6363881.8022683039</v>
      </c>
      <c r="ET3107">
        <v>6434488.9892337918</v>
      </c>
      <c r="EU3107">
        <v>6434488.9892337918</v>
      </c>
      <c r="EV3107">
        <v>6434488.9892337918</v>
      </c>
      <c r="EW3107">
        <v>6374454.2893408174</v>
      </c>
      <c r="EX3107">
        <v>5450317.0405717064</v>
      </c>
      <c r="EY3107">
        <v>305425.0587804665</v>
      </c>
      <c r="EZ3107">
        <v>305425.05878046982</v>
      </c>
      <c r="FA3107">
        <v>6434098.4605402853</v>
      </c>
      <c r="FB3107">
        <v>6434098.4605402853</v>
      </c>
      <c r="FC3107">
        <v>6434488.9892337918</v>
      </c>
      <c r="FD3107">
        <v>6434488.9892337918</v>
      </c>
      <c r="FE3107">
        <v>6430617.5139533682</v>
      </c>
      <c r="FF3107">
        <v>6430617.5139533682</v>
      </c>
      <c r="FG3107">
        <v>6425805.7787626553</v>
      </c>
      <c r="FH3107">
        <v>6425805.7787626553</v>
      </c>
      <c r="FI3107">
        <v>6425805.7787626553</v>
      </c>
      <c r="FJ3107">
        <v>6323675.8572386336</v>
      </c>
      <c r="FK3107">
        <v>4903588.1272046901</v>
      </c>
      <c r="FL3107">
        <v>5577671.4790333062</v>
      </c>
      <c r="FM3107">
        <v>6333769.2364100115</v>
      </c>
      <c r="FN3107">
        <v>6344522.5570215005</v>
      </c>
      <c r="FO3107">
        <v>6315378.4219836891</v>
      </c>
      <c r="FP3107">
        <v>6315378.4219836891</v>
      </c>
      <c r="FQ3107">
        <v>5313621.7732067285</v>
      </c>
      <c r="FR3107">
        <v>6357464.1862319792</v>
      </c>
      <c r="FS3107">
        <v>6357464.1862319792</v>
      </c>
      <c r="FT3107">
        <v>6434488.9892337918</v>
      </c>
      <c r="FU3107">
        <v>6434488.9892337918</v>
      </c>
      <c r="FV3107">
        <v>6434488.9892337918</v>
      </c>
      <c r="FW3107">
        <v>6236707.7525601294</v>
      </c>
      <c r="GD3107">
        <f>AVERAGE(SAFADModel_final_000030[[#This Row],[AF306:Daylighting Reference Point 1 Illuminance '[lux'](Hourly)]:[AF102:Daylighting Reference Point 1 Illuminance '[lux'](Hourly)]])</f>
        <v>2412.4482009972098</v>
      </c>
      <c r="GE3107">
        <f>AVERAGE(SAFADModel_final_000030[[#This Row],[IPD:Daylighting Reference Point 1 Illuminance '[lux'](Hourly)]:[AF211:Daylighting Reference Point 1 Illuminance '[lux'](Hourly)]])</f>
        <v>1817.3843246802799</v>
      </c>
    </row>
    <row r="3108" spans="1:187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1735.464401514593</v>
      </c>
      <c r="BT3108">
        <v>868.2319655490146</v>
      </c>
      <c r="BU3108">
        <v>1925.7957097443095</v>
      </c>
      <c r="BV3108">
        <v>1730.6798675702305</v>
      </c>
      <c r="BW3108">
        <v>1746.2020188478834</v>
      </c>
      <c r="BX3108">
        <v>2137.8815756089934</v>
      </c>
      <c r="BY3108">
        <v>3002.7305902358312</v>
      </c>
      <c r="BZ3108">
        <v>1788.4019246823134</v>
      </c>
      <c r="CA3108">
        <v>3440.8651542452758</v>
      </c>
      <c r="CB3108">
        <v>1856.1792895020253</v>
      </c>
      <c r="CC3108">
        <v>2417.1084361356961</v>
      </c>
      <c r="CD3108">
        <v>2706.3242260993561</v>
      </c>
      <c r="CE3108">
        <v>2382.0810406607525</v>
      </c>
      <c r="CF3108">
        <v>1198.567951627927</v>
      </c>
      <c r="CG3108">
        <v>1220.6385769357678</v>
      </c>
      <c r="CH3108">
        <v>1088.5736550555212</v>
      </c>
      <c r="CI3108">
        <v>1120.7260341326273</v>
      </c>
      <c r="CJ3108">
        <v>1122.2996544924533</v>
      </c>
      <c r="CK3108">
        <v>3226104.3820962086</v>
      </c>
      <c r="CL3108">
        <v>3169642.5691085178</v>
      </c>
      <c r="CM3108">
        <v>0</v>
      </c>
      <c r="CN3108">
        <v>0</v>
      </c>
      <c r="CO3108">
        <v>6310334.0483844439</v>
      </c>
      <c r="CP3108">
        <v>3320512.6246851059</v>
      </c>
      <c r="CQ3108">
        <v>6292206.051671478</v>
      </c>
      <c r="CR3108">
        <v>1644774.3118266566</v>
      </c>
      <c r="CS3108">
        <v>0</v>
      </c>
      <c r="CT3108">
        <v>0</v>
      </c>
      <c r="CU3108">
        <v>0</v>
      </c>
      <c r="CV3108">
        <v>0</v>
      </c>
      <c r="CW3108">
        <v>6271551.7340758676</v>
      </c>
      <c r="CX3108">
        <v>2738060.1358423685</v>
      </c>
      <c r="CY3108">
        <v>6274121.3251891574</v>
      </c>
      <c r="CZ3108">
        <v>4022527.8302686932</v>
      </c>
      <c r="DA3108">
        <v>6312863.5558669083</v>
      </c>
      <c r="DB3108">
        <v>4983217.1836209493</v>
      </c>
      <c r="DC3108">
        <v>6320594.2218334172</v>
      </c>
      <c r="DD3108">
        <v>4207687.7514030682</v>
      </c>
      <c r="DE3108">
        <v>6337242.7940049423</v>
      </c>
      <c r="DF3108">
        <v>5203349.935807786</v>
      </c>
      <c r="DG3108">
        <v>6406198.5345822228</v>
      </c>
      <c r="DH3108">
        <v>6406198.5345822228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6449432.1005709618</v>
      </c>
      <c r="DP3108">
        <v>6449432.1005709618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6449432.1005709618</v>
      </c>
      <c r="DZ3108">
        <v>6449432.1005709618</v>
      </c>
      <c r="EA3108">
        <v>0</v>
      </c>
      <c r="EB3108">
        <v>0</v>
      </c>
      <c r="EC3108">
        <v>6449432.1005709618</v>
      </c>
      <c r="ED3108">
        <v>6449432.1005709618</v>
      </c>
      <c r="EE3108">
        <v>0</v>
      </c>
      <c r="EF3108">
        <v>0</v>
      </c>
      <c r="EG3108">
        <v>0</v>
      </c>
      <c r="EH3108">
        <v>0</v>
      </c>
      <c r="EI3108">
        <v>6426149.535967987</v>
      </c>
      <c r="EJ3108">
        <v>1890920.5978498517</v>
      </c>
      <c r="EK3108">
        <v>6441162.9731884897</v>
      </c>
      <c r="EL3108">
        <v>1245636.1670683657</v>
      </c>
      <c r="EM3108">
        <v>6432391.6408667369</v>
      </c>
      <c r="EN3108">
        <v>3038633.4628909118</v>
      </c>
      <c r="EO3108">
        <v>6385326.620642757</v>
      </c>
      <c r="EP3108">
        <v>6028394.926996965</v>
      </c>
      <c r="EQ3108">
        <v>2360721.9504446816</v>
      </c>
      <c r="ER3108">
        <v>4320380.2039835583</v>
      </c>
      <c r="ES3108">
        <v>6392542.2239029165</v>
      </c>
      <c r="ET3108">
        <v>6449432.1005709618</v>
      </c>
      <c r="EU3108">
        <v>6449432.1005709618</v>
      </c>
      <c r="EV3108">
        <v>6449432.1005709618</v>
      </c>
      <c r="EW3108">
        <v>6392397.4066983769</v>
      </c>
      <c r="EX3108">
        <v>5775608.5458001066</v>
      </c>
      <c r="EY3108">
        <v>306541.50443585048</v>
      </c>
      <c r="EZ3108">
        <v>306541.50443585002</v>
      </c>
      <c r="FA3108">
        <v>6449432.1005709618</v>
      </c>
      <c r="FB3108">
        <v>6449432.1005709618</v>
      </c>
      <c r="FC3108">
        <v>6449432.1005709618</v>
      </c>
      <c r="FD3108">
        <v>6449432.1005709618</v>
      </c>
      <c r="FE3108">
        <v>6449432.1005709618</v>
      </c>
      <c r="FF3108">
        <v>6449432.1005709618</v>
      </c>
      <c r="FG3108">
        <v>6448444.2902806513</v>
      </c>
      <c r="FH3108">
        <v>6448444.2902806513</v>
      </c>
      <c r="FI3108">
        <v>6448444.2902806513</v>
      </c>
      <c r="FJ3108">
        <v>6341140.4596648002</v>
      </c>
      <c r="FK3108">
        <v>5186902.7610636717</v>
      </c>
      <c r="FL3108">
        <v>5699252.8530291086</v>
      </c>
      <c r="FM3108">
        <v>6359461.1511742016</v>
      </c>
      <c r="FN3108">
        <v>6370884.1177014988</v>
      </c>
      <c r="FO3108">
        <v>6330247.2385993032</v>
      </c>
      <c r="FP3108">
        <v>6330247.2385993032</v>
      </c>
      <c r="FQ3108">
        <v>5864607.9679410867</v>
      </c>
      <c r="FR3108">
        <v>6385865.1729642469</v>
      </c>
      <c r="FS3108">
        <v>6385865.1729642469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  <c r="GD3108">
        <f>AVERAGE(SAFADModel_final_000030[[#This Row],[AF306:Daylighting Reference Point 1 Illuminance '[lux'](Hourly)]:[AF102:Daylighting Reference Point 1 Illuminance '[lux'](Hourly)]])</f>
        <v>2041.8059119998272</v>
      </c>
      <c r="GE3108">
        <f>AVERAGE(SAFADModel_final_000030[[#This Row],[IPD:Daylighting Reference Point 1 Illuminance '[lux'](Hourly)]:[AF211:Daylighting Reference Point 1 Illuminance '[lux'](Hourly)]])</f>
        <v>1679.1665405157919</v>
      </c>
    </row>
    <row r="3109" spans="1:187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1454.7546563641542</v>
      </c>
      <c r="BT3109">
        <v>727.57762765097243</v>
      </c>
      <c r="BU3109">
        <v>1561.6934803979336</v>
      </c>
      <c r="BV3109">
        <v>1441.6957333526163</v>
      </c>
      <c r="BW3109">
        <v>1455.3680153734997</v>
      </c>
      <c r="BX3109">
        <v>1977.3690809806437</v>
      </c>
      <c r="BY3109">
        <v>2710.3359730347152</v>
      </c>
      <c r="BZ3109">
        <v>1522.1210480038001</v>
      </c>
      <c r="CA3109">
        <v>3403.7349138623508</v>
      </c>
      <c r="CB3109">
        <v>1949.0688901180686</v>
      </c>
      <c r="CC3109">
        <v>2489.9153231368523</v>
      </c>
      <c r="CD3109">
        <v>2983.4901125536944</v>
      </c>
      <c r="CE3109">
        <v>1954.5622455332848</v>
      </c>
      <c r="CF3109">
        <v>1179.8981927928119</v>
      </c>
      <c r="CG3109">
        <v>1201.2424517925483</v>
      </c>
      <c r="CH3109">
        <v>1088.6636749961083</v>
      </c>
      <c r="CI3109">
        <v>1097.4541387009654</v>
      </c>
      <c r="CJ3109">
        <v>1097.897605728818</v>
      </c>
      <c r="CK3109">
        <v>6411071.6439834815</v>
      </c>
      <c r="CL3109">
        <v>5054053.8530229907</v>
      </c>
      <c r="CM3109">
        <v>3212552.6326889396</v>
      </c>
      <c r="CN3109">
        <v>3212552.6326889396</v>
      </c>
      <c r="CO3109">
        <v>6308103.241752482</v>
      </c>
      <c r="CP3109">
        <v>3500598.6114696958</v>
      </c>
      <c r="CQ3109">
        <v>6304322.4847805034</v>
      </c>
      <c r="CR3109">
        <v>1727971.8449002402</v>
      </c>
      <c r="CS3109">
        <v>0</v>
      </c>
      <c r="CT3109">
        <v>0</v>
      </c>
      <c r="CU3109">
        <v>0</v>
      </c>
      <c r="CV3109">
        <v>0</v>
      </c>
      <c r="CW3109">
        <v>6280628.023832446</v>
      </c>
      <c r="CX3109">
        <v>2853298.9639777881</v>
      </c>
      <c r="CY3109">
        <v>6283399.004799597</v>
      </c>
      <c r="CZ3109">
        <v>4131997.6925323484</v>
      </c>
      <c r="DA3109">
        <v>6319769.2910669893</v>
      </c>
      <c r="DB3109">
        <v>5185831.4769558981</v>
      </c>
      <c r="DC3109">
        <v>6326982.3622980695</v>
      </c>
      <c r="DD3109">
        <v>4291870.9348201426</v>
      </c>
      <c r="DE3109">
        <v>6348412.5587211177</v>
      </c>
      <c r="DF3109">
        <v>6348412.5587211177</v>
      </c>
      <c r="DG3109">
        <v>6428722.7601512503</v>
      </c>
      <c r="DH3109">
        <v>6428722.7601512503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473979.415566761</v>
      </c>
      <c r="DP3109">
        <v>6473979.415566761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6473979.415566761</v>
      </c>
      <c r="DZ3109">
        <v>6473979.415566761</v>
      </c>
      <c r="EA3109">
        <v>0</v>
      </c>
      <c r="EB3109">
        <v>0</v>
      </c>
      <c r="EC3109">
        <v>6473979.415566761</v>
      </c>
      <c r="ED3109">
        <v>6473979.415566761</v>
      </c>
      <c r="EE3109">
        <v>0</v>
      </c>
      <c r="EF3109">
        <v>0</v>
      </c>
      <c r="EG3109">
        <v>0</v>
      </c>
      <c r="EH3109">
        <v>0</v>
      </c>
      <c r="EI3109">
        <v>6425898.5752075939</v>
      </c>
      <c r="EJ3109">
        <v>2170692.0445922762</v>
      </c>
      <c r="EK3109">
        <v>6430264.6003324632</v>
      </c>
      <c r="EL3109">
        <v>3981228.3483426282</v>
      </c>
      <c r="EM3109">
        <v>6422434.7994869445</v>
      </c>
      <c r="EN3109">
        <v>3213923.2365017319</v>
      </c>
      <c r="EO3109">
        <v>6407863.4860528372</v>
      </c>
      <c r="EP3109">
        <v>3862218.0308447112</v>
      </c>
      <c r="EQ3109">
        <v>2354959.2427580119</v>
      </c>
      <c r="ER3109">
        <v>4396713.5833121222</v>
      </c>
      <c r="ES3109">
        <v>6414472.8443016792</v>
      </c>
      <c r="ET3109">
        <v>6473979.415566761</v>
      </c>
      <c r="EU3109">
        <v>6473979.415566761</v>
      </c>
      <c r="EV3109">
        <v>6473979.415566761</v>
      </c>
      <c r="EW3109">
        <v>6400640.0412733629</v>
      </c>
      <c r="EX3109">
        <v>6021492.2507760683</v>
      </c>
      <c r="EY3109">
        <v>304941.57299854251</v>
      </c>
      <c r="EZ3109">
        <v>304941.57299853518</v>
      </c>
      <c r="FA3109">
        <v>6470631.8143584039</v>
      </c>
      <c r="FB3109">
        <v>6470631.8143584039</v>
      </c>
      <c r="FC3109">
        <v>6473979.415566761</v>
      </c>
      <c r="FD3109">
        <v>6473979.415566761</v>
      </c>
      <c r="FE3109">
        <v>6469769.3975989018</v>
      </c>
      <c r="FF3109">
        <v>6469769.3975989018</v>
      </c>
      <c r="FG3109">
        <v>6466685.9099143641</v>
      </c>
      <c r="FH3109">
        <v>6466685.9099143641</v>
      </c>
      <c r="FI3109">
        <v>6466685.9099143641</v>
      </c>
      <c r="FJ3109">
        <v>6349788.1519647222</v>
      </c>
      <c r="FK3109">
        <v>5300728.3878152119</v>
      </c>
      <c r="FL3109">
        <v>5771526.1727666017</v>
      </c>
      <c r="FM3109">
        <v>6376797.9820728218</v>
      </c>
      <c r="FN3109">
        <v>6389694.7524160482</v>
      </c>
      <c r="FO3109">
        <v>6336718.2317988183</v>
      </c>
      <c r="FP3109">
        <v>6336718.2317988183</v>
      </c>
      <c r="FQ3109">
        <v>6149382.1228994085</v>
      </c>
      <c r="FR3109">
        <v>6409131.9585917396</v>
      </c>
      <c r="FS3109">
        <v>6409131.9585917396</v>
      </c>
      <c r="FT3109">
        <v>6473979.415566761</v>
      </c>
      <c r="FU3109">
        <v>6473979.415566761</v>
      </c>
      <c r="FV3109">
        <v>6473979.415566761</v>
      </c>
      <c r="FW3109">
        <v>6473387.5353829898</v>
      </c>
      <c r="GD3109">
        <f>AVERAGE(SAFADModel_final_000030[[#This Row],[AF306:Daylighting Reference Point 1 Illuminance '[lux'](Hourly)]:[AF102:Daylighting Reference Point 1 Illuminance '[lux'](Hourly)]])</f>
        <v>1806.0722810022985</v>
      </c>
      <c r="GE3109">
        <f>AVERAGE(SAFADModel_final_000030[[#This Row],[IPD:Daylighting Reference Point 1 Illuminance '[lux'](Hourly)]:[AF211:Daylighting Reference Point 1 Illuminance '[lux'](Hourly)]])</f>
        <v>1671.3547372614614</v>
      </c>
    </row>
    <row r="3110" spans="1:187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1509.0161652712286</v>
      </c>
      <c r="BT3110">
        <v>772.86396168005615</v>
      </c>
      <c r="BU3110">
        <v>1591.2619779531913</v>
      </c>
      <c r="BV3110">
        <v>1498.4003235520011</v>
      </c>
      <c r="BW3110">
        <v>1512.6724550050733</v>
      </c>
      <c r="BX3110">
        <v>2311.4815071110538</v>
      </c>
      <c r="BY3110">
        <v>3184.4595608454474</v>
      </c>
      <c r="BZ3110">
        <v>1611.7243626049778</v>
      </c>
      <c r="CA3110">
        <v>4543.3495542647579</v>
      </c>
      <c r="CB3110">
        <v>2533.2908725014836</v>
      </c>
      <c r="CC3110">
        <v>3305.0139418357981</v>
      </c>
      <c r="CD3110">
        <v>4277.2694911692743</v>
      </c>
      <c r="CE3110">
        <v>2092.0531240889381</v>
      </c>
      <c r="CF3110">
        <v>1442.6814087416813</v>
      </c>
      <c r="CG3110">
        <v>1468.6951860582706</v>
      </c>
      <c r="CH3110">
        <v>1347.7541788582121</v>
      </c>
      <c r="CI3110">
        <v>1350.1544467555575</v>
      </c>
      <c r="CJ3110">
        <v>1350.4140042652693</v>
      </c>
      <c r="CK3110">
        <v>6382768.8376736231</v>
      </c>
      <c r="CL3110">
        <v>4410045.9511854481</v>
      </c>
      <c r="CM3110">
        <v>6325631.3256574767</v>
      </c>
      <c r="CN3110">
        <v>6040073.426169713</v>
      </c>
      <c r="CO3110">
        <v>6300774.0845716828</v>
      </c>
      <c r="CP3110">
        <v>3362503.4704212788</v>
      </c>
      <c r="CQ3110">
        <v>3145851.3294140678</v>
      </c>
      <c r="CR3110">
        <v>932623.48793834646</v>
      </c>
      <c r="CS3110">
        <v>3187811.8678581081</v>
      </c>
      <c r="CT3110">
        <v>3030808.5983325555</v>
      </c>
      <c r="CU3110">
        <v>0</v>
      </c>
      <c r="CV3110">
        <v>0</v>
      </c>
      <c r="CW3110">
        <v>6289460.5042485613</v>
      </c>
      <c r="CX3110">
        <v>1674349.4045396678</v>
      </c>
      <c r="CY3110">
        <v>6271377.0614888882</v>
      </c>
      <c r="CZ3110">
        <v>4025845.780311577</v>
      </c>
      <c r="DA3110">
        <v>6305080.7620357415</v>
      </c>
      <c r="DB3110">
        <v>4927982.4387165951</v>
      </c>
      <c r="DC3110">
        <v>6309429.5370704494</v>
      </c>
      <c r="DD3110">
        <v>5208682.8511708882</v>
      </c>
      <c r="DE3110">
        <v>6349608.5116577316</v>
      </c>
      <c r="DF3110">
        <v>6349608.5116577316</v>
      </c>
      <c r="DG3110">
        <v>6383926.0852399003</v>
      </c>
      <c r="DH3110">
        <v>6356439.7045316985</v>
      </c>
      <c r="DI3110">
        <v>0</v>
      </c>
      <c r="DJ3110">
        <v>0</v>
      </c>
      <c r="DK3110">
        <v>3252694.3052235437</v>
      </c>
      <c r="DL3110">
        <v>3252694.3052235437</v>
      </c>
      <c r="DM3110">
        <v>0</v>
      </c>
      <c r="DN3110">
        <v>0</v>
      </c>
      <c r="DO3110">
        <v>6478321.5441619251</v>
      </c>
      <c r="DP3110">
        <v>6478321.5441619251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6499909.2216337919</v>
      </c>
      <c r="DZ3110">
        <v>6499909.2216337919</v>
      </c>
      <c r="EA3110">
        <v>0</v>
      </c>
      <c r="EB3110">
        <v>0</v>
      </c>
      <c r="EC3110">
        <v>6499909.2216337919</v>
      </c>
      <c r="ED3110">
        <v>6499909.2216337919</v>
      </c>
      <c r="EE3110">
        <v>0</v>
      </c>
      <c r="EF3110">
        <v>0</v>
      </c>
      <c r="EG3110">
        <v>0</v>
      </c>
      <c r="EH3110">
        <v>0</v>
      </c>
      <c r="EI3110">
        <v>6408917.5419477783</v>
      </c>
      <c r="EJ3110">
        <v>2175934.7666789424</v>
      </c>
      <c r="EK3110">
        <v>6404840.1115299212</v>
      </c>
      <c r="EL3110">
        <v>3826676.6354337423</v>
      </c>
      <c r="EM3110">
        <v>6426316.4484599307</v>
      </c>
      <c r="EN3110">
        <v>1419752.6115797232</v>
      </c>
      <c r="EO3110">
        <v>6419445.3537363065</v>
      </c>
      <c r="EP3110">
        <v>1635451.0780865711</v>
      </c>
      <c r="EQ3110">
        <v>2397483.8058798364</v>
      </c>
      <c r="ER3110">
        <v>4625859.7645734483</v>
      </c>
      <c r="ES3110">
        <v>6409791.2311853729</v>
      </c>
      <c r="ET3110">
        <v>6499909.2216337919</v>
      </c>
      <c r="EU3110">
        <v>6499909.2216337919</v>
      </c>
      <c r="EV3110">
        <v>6499909.2216337919</v>
      </c>
      <c r="EW3110">
        <v>6384175.524067983</v>
      </c>
      <c r="EX3110">
        <v>5943365.8339841561</v>
      </c>
      <c r="EY3110">
        <v>299726.80428189872</v>
      </c>
      <c r="EZ3110">
        <v>299726.80428189872</v>
      </c>
      <c r="FA3110">
        <v>6464658.562510401</v>
      </c>
      <c r="FB3110">
        <v>6464658.562510401</v>
      </c>
      <c r="FC3110">
        <v>6499499.7908864943</v>
      </c>
      <c r="FD3110">
        <v>6499499.7908864943</v>
      </c>
      <c r="FE3110">
        <v>6467001.0882690726</v>
      </c>
      <c r="FF3110">
        <v>6467001.0882690726</v>
      </c>
      <c r="FG3110">
        <v>6455755.9823166709</v>
      </c>
      <c r="FH3110">
        <v>6455755.9823166709</v>
      </c>
      <c r="FI3110">
        <v>6455755.9823166709</v>
      </c>
      <c r="FJ3110">
        <v>6337641.0962240314</v>
      </c>
      <c r="FK3110">
        <v>5114112.191866898</v>
      </c>
      <c r="FL3110">
        <v>5707309.3195715472</v>
      </c>
      <c r="FM3110">
        <v>6362538.8256341238</v>
      </c>
      <c r="FN3110">
        <v>6377774.6793880779</v>
      </c>
      <c r="FO3110">
        <v>6318972.5444633383</v>
      </c>
      <c r="FP3110">
        <v>6318972.5444633383</v>
      </c>
      <c r="FQ3110">
        <v>6223805.0414158879</v>
      </c>
      <c r="FR3110">
        <v>6408085.2127526104</v>
      </c>
      <c r="FS3110">
        <v>6408085.2127526104</v>
      </c>
      <c r="FT3110">
        <v>6499909.2216337919</v>
      </c>
      <c r="FU3110">
        <v>6499909.2216337919</v>
      </c>
      <c r="FV3110">
        <v>6488971.6460852465</v>
      </c>
      <c r="FW3110">
        <v>6471516.0180323152</v>
      </c>
      <c r="GD3110">
        <f>AVERAGE(SAFADModel_final_000030[[#This Row],[AF306:Daylighting Reference Point 1 Illuminance '[lux'](Hourly)]:[AF102:Daylighting Reference Point 1 Illuminance '[lux'](Hourly)]])</f>
        <v>2059.4699853653096</v>
      </c>
      <c r="GE3110">
        <f>AVERAGE(SAFADModel_final_000030[[#This Row],[IPD:Daylighting Reference Point 1 Illuminance '[lux'](Hourly)]:[AF211:Daylighting Reference Point 1 Illuminance '[lux'](Hourly)]])</f>
        <v>2129.7029615860538</v>
      </c>
    </row>
    <row r="3111" spans="1:187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1542.7956039605615</v>
      </c>
      <c r="BT3111">
        <v>807.29001949389601</v>
      </c>
      <c r="BU3111">
        <v>1611.2421935840782</v>
      </c>
      <c r="BV3111">
        <v>1538.2957013277758</v>
      </c>
      <c r="BW3111">
        <v>1552.6668093663038</v>
      </c>
      <c r="BX3111">
        <v>2631.4708997956423</v>
      </c>
      <c r="BY3111">
        <v>3674.9066673681459</v>
      </c>
      <c r="BZ3111">
        <v>1676.1875909778382</v>
      </c>
      <c r="CA3111">
        <v>5861.0415528690783</v>
      </c>
      <c r="CB3111">
        <v>3082.2661384459057</v>
      </c>
      <c r="CC3111">
        <v>4131.4908207874923</v>
      </c>
      <c r="CD3111">
        <v>5713.2377510090473</v>
      </c>
      <c r="CE3111">
        <v>2205.7221864680782</v>
      </c>
      <c r="CF3111">
        <v>1652.6862604992086</v>
      </c>
      <c r="CG3111">
        <v>1682.9527900691455</v>
      </c>
      <c r="CH3111">
        <v>1557.4868193291923</v>
      </c>
      <c r="CI3111">
        <v>1558.4640453456952</v>
      </c>
      <c r="CJ3111">
        <v>1558.8432333936414</v>
      </c>
      <c r="CK3111">
        <v>6371796.9957384486</v>
      </c>
      <c r="CL3111">
        <v>3991360.7818255778</v>
      </c>
      <c r="CM3111">
        <v>6330176.6810110388</v>
      </c>
      <c r="CN3111">
        <v>6200803.4266588707</v>
      </c>
      <c r="CO3111">
        <v>3137662.877039874</v>
      </c>
      <c r="CP3111">
        <v>2825686.1333778412</v>
      </c>
      <c r="CQ3111">
        <v>0</v>
      </c>
      <c r="CR3111">
        <v>0</v>
      </c>
      <c r="CS3111">
        <v>6218088.9592634514</v>
      </c>
      <c r="CT3111">
        <v>5305717.3735224726</v>
      </c>
      <c r="CU3111">
        <v>0</v>
      </c>
      <c r="CV3111">
        <v>0</v>
      </c>
      <c r="CW3111">
        <v>6204980.2977967607</v>
      </c>
      <c r="CX3111">
        <v>296530.39942488499</v>
      </c>
      <c r="CY3111">
        <v>3130335.9679829921</v>
      </c>
      <c r="CZ3111">
        <v>1967158.6414685575</v>
      </c>
      <c r="DA3111">
        <v>6286408.7132125283</v>
      </c>
      <c r="DB3111">
        <v>4689170.6893345406</v>
      </c>
      <c r="DC3111">
        <v>6288378.6975185983</v>
      </c>
      <c r="DD3111">
        <v>5008735.8413473163</v>
      </c>
      <c r="DE3111">
        <v>6333942.6160857398</v>
      </c>
      <c r="DF3111">
        <v>6333942.6160857398</v>
      </c>
      <c r="DG3111">
        <v>6339506.9258824354</v>
      </c>
      <c r="DH3111">
        <v>6189821.5823240476</v>
      </c>
      <c r="DI3111">
        <v>6511319.0621907851</v>
      </c>
      <c r="DJ3111">
        <v>6511319.0621907851</v>
      </c>
      <c r="DK3111">
        <v>3256393.5647293753</v>
      </c>
      <c r="DL3111">
        <v>3256393.5647293753</v>
      </c>
      <c r="DM3111">
        <v>0</v>
      </c>
      <c r="DN3111">
        <v>0</v>
      </c>
      <c r="DO3111">
        <v>6449368.001772847</v>
      </c>
      <c r="DP3111">
        <v>6449368.001772847</v>
      </c>
      <c r="DQ3111">
        <v>0</v>
      </c>
      <c r="DR3111">
        <v>0</v>
      </c>
      <c r="DS3111">
        <v>3259195.2900614589</v>
      </c>
      <c r="DT3111">
        <v>3259195.2900614589</v>
      </c>
      <c r="DU3111">
        <v>0</v>
      </c>
      <c r="DV3111">
        <v>0</v>
      </c>
      <c r="DW3111">
        <v>0</v>
      </c>
      <c r="DX3111">
        <v>0</v>
      </c>
      <c r="DY3111">
        <v>6515588.8547908338</v>
      </c>
      <c r="DZ3111">
        <v>6515588.8547908338</v>
      </c>
      <c r="EA3111">
        <v>0</v>
      </c>
      <c r="EB3111">
        <v>0</v>
      </c>
      <c r="EC3111">
        <v>6515588.8547908338</v>
      </c>
      <c r="ED3111">
        <v>6515588.8547908338</v>
      </c>
      <c r="EE3111">
        <v>0</v>
      </c>
      <c r="EF3111">
        <v>0</v>
      </c>
      <c r="EG3111">
        <v>0</v>
      </c>
      <c r="EH3111">
        <v>0</v>
      </c>
      <c r="EI3111">
        <v>6377654.909930774</v>
      </c>
      <c r="EJ3111">
        <v>4389949.9803208858</v>
      </c>
      <c r="EK3111">
        <v>6389073.2621192914</v>
      </c>
      <c r="EL3111">
        <v>3868977.6774676</v>
      </c>
      <c r="EM3111">
        <v>6393171.3514791615</v>
      </c>
      <c r="EN3111">
        <v>3130033.2108143969</v>
      </c>
      <c r="EO3111">
        <v>6372499.5970189879</v>
      </c>
      <c r="EP3111">
        <v>6189979.4398409966</v>
      </c>
      <c r="EQ3111">
        <v>2508491.151248809</v>
      </c>
      <c r="ER3111">
        <v>4910962.2390538231</v>
      </c>
      <c r="ES3111">
        <v>6402726.6479229704</v>
      </c>
      <c r="ET3111">
        <v>6515588.8547908338</v>
      </c>
      <c r="EU3111">
        <v>6515588.8547908338</v>
      </c>
      <c r="EV3111">
        <v>6515588.8547908338</v>
      </c>
      <c r="EW3111">
        <v>6364644.4175615776</v>
      </c>
      <c r="EX3111">
        <v>5828707.9499331973</v>
      </c>
      <c r="EY3111">
        <v>295764.59399418661</v>
      </c>
      <c r="EZ3111">
        <v>295764.59399418719</v>
      </c>
      <c r="FA3111">
        <v>6444666.2636668608</v>
      </c>
      <c r="FB3111">
        <v>6444666.2636668608</v>
      </c>
      <c r="FC3111">
        <v>6499147.7180359466</v>
      </c>
      <c r="FD3111">
        <v>6499147.7180359466</v>
      </c>
      <c r="FE3111">
        <v>6454829.3262535986</v>
      </c>
      <c r="FF3111">
        <v>6454829.3262535986</v>
      </c>
      <c r="FG3111">
        <v>6433852.2868920695</v>
      </c>
      <c r="FH3111">
        <v>6433852.2868920695</v>
      </c>
      <c r="FI3111">
        <v>6433852.2868920695</v>
      </c>
      <c r="FJ3111">
        <v>6322403.2650511619</v>
      </c>
      <c r="FK3111">
        <v>4936732.2834779052</v>
      </c>
      <c r="FL3111">
        <v>5640369.313054949</v>
      </c>
      <c r="FM3111">
        <v>6340916.3790399609</v>
      </c>
      <c r="FN3111">
        <v>6358090.6859101262</v>
      </c>
      <c r="FO3111">
        <v>6298099.3029848253</v>
      </c>
      <c r="FP3111">
        <v>6298099.3029848253</v>
      </c>
      <c r="FQ3111">
        <v>6296223.4907822544</v>
      </c>
      <c r="FR3111">
        <v>6403891.6719156839</v>
      </c>
      <c r="FS3111">
        <v>6403891.6719156839</v>
      </c>
      <c r="FT3111">
        <v>6515588.8547908338</v>
      </c>
      <c r="FU3111">
        <v>6515588.8547908338</v>
      </c>
      <c r="FV3111">
        <v>6463825.0988787841</v>
      </c>
      <c r="FW3111">
        <v>6451332.3295103321</v>
      </c>
      <c r="GD3111">
        <f>AVERAGE(SAFADModel_final_000030[[#This Row],[AF306:Daylighting Reference Point 1 Illuminance '[lux'](Hourly)]:[AF102:Daylighting Reference Point 1 Illuminance '[lux'](Hourly)]])</f>
        <v>2321.766337638147</v>
      </c>
      <c r="GE3111">
        <f>AVERAGE(SAFADModel_final_000030[[#This Row],[IPD:Daylighting Reference Point 1 Illuminance '[lux'](Hourly)]:[AF211:Daylighting Reference Point 1 Illuminance '[lux'](Hourly)]])</f>
        <v>2571.4611161497114</v>
      </c>
    </row>
    <row r="3112" spans="1:187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1423.8646606680468</v>
      </c>
      <c r="BT3112">
        <v>756.47143963289273</v>
      </c>
      <c r="BU3112">
        <v>1478.4270138995787</v>
      </c>
      <c r="BV3112">
        <v>1425.6396774696486</v>
      </c>
      <c r="BW3112">
        <v>1438.6032980787079</v>
      </c>
      <c r="BX3112">
        <v>2590.8937257796965</v>
      </c>
      <c r="BY3112">
        <v>3669.0366164691236</v>
      </c>
      <c r="BZ3112">
        <v>1565.345642588517</v>
      </c>
      <c r="CA3112">
        <v>6301.3783898885276</v>
      </c>
      <c r="CB3112">
        <v>3147.7772764924562</v>
      </c>
      <c r="CC3112">
        <v>4310.797548768438</v>
      </c>
      <c r="CD3112">
        <v>6240.1983826736223</v>
      </c>
      <c r="CE3112">
        <v>2057.5014904303193</v>
      </c>
      <c r="CF3112">
        <v>1628.7474702679153</v>
      </c>
      <c r="CG3112">
        <v>1659.1422787352285</v>
      </c>
      <c r="CH3112">
        <v>1544.1784601295406</v>
      </c>
      <c r="CI3112">
        <v>1544.5364672286125</v>
      </c>
      <c r="CJ3112">
        <v>1545.0050919040339</v>
      </c>
      <c r="CK3112">
        <v>6006286.7511564735</v>
      </c>
      <c r="CL3112">
        <v>2112270.0788863283</v>
      </c>
      <c r="CM3112">
        <v>6230834.6785196271</v>
      </c>
      <c r="CN3112">
        <v>5928298.0209021708</v>
      </c>
      <c r="CO3112">
        <v>0</v>
      </c>
      <c r="CP3112">
        <v>0</v>
      </c>
      <c r="CQ3112">
        <v>0</v>
      </c>
      <c r="CR3112">
        <v>0</v>
      </c>
      <c r="CS3112">
        <v>6184821.2661238853</v>
      </c>
      <c r="CT3112">
        <v>5191849.6864525443</v>
      </c>
      <c r="CU3112">
        <v>0</v>
      </c>
      <c r="CV3112">
        <v>0</v>
      </c>
      <c r="CW3112">
        <v>6124365.3064353</v>
      </c>
      <c r="CX3112">
        <v>1733128.1336720951</v>
      </c>
      <c r="CY3112">
        <v>0</v>
      </c>
      <c r="CZ3112">
        <v>0</v>
      </c>
      <c r="DA3112">
        <v>6262482.173986299</v>
      </c>
      <c r="DB3112">
        <v>4633241.0733920205</v>
      </c>
      <c r="DC3112">
        <v>6265727.8915549796</v>
      </c>
      <c r="DD3112">
        <v>3555117.6836627936</v>
      </c>
      <c r="DE3112">
        <v>6283420.8082091901</v>
      </c>
      <c r="DF3112">
        <v>6283420.8082091901</v>
      </c>
      <c r="DG3112">
        <v>6393350.6251505334</v>
      </c>
      <c r="DH3112">
        <v>6393350.6251505334</v>
      </c>
      <c r="DI3112">
        <v>6466347.140806294</v>
      </c>
      <c r="DJ3112">
        <v>6466347.140806294</v>
      </c>
      <c r="DK3112">
        <v>0</v>
      </c>
      <c r="DL3112">
        <v>0</v>
      </c>
      <c r="DM3112">
        <v>0</v>
      </c>
      <c r="DN3112">
        <v>0</v>
      </c>
      <c r="DO3112">
        <v>6454657.9717381047</v>
      </c>
      <c r="DP3112">
        <v>6454657.9717381047</v>
      </c>
      <c r="DQ3112">
        <v>0</v>
      </c>
      <c r="DR3112">
        <v>0</v>
      </c>
      <c r="DS3112">
        <v>6507254.0535771763</v>
      </c>
      <c r="DT3112">
        <v>6507254.0535771763</v>
      </c>
      <c r="DU3112">
        <v>0</v>
      </c>
      <c r="DV3112">
        <v>0</v>
      </c>
      <c r="DW3112">
        <v>3250858.0657173339</v>
      </c>
      <c r="DX3112">
        <v>3250858.0657173339</v>
      </c>
      <c r="DY3112">
        <v>6507254.0535771763</v>
      </c>
      <c r="DZ3112">
        <v>6507254.0535771763</v>
      </c>
      <c r="EA3112">
        <v>3250858.0657173339</v>
      </c>
      <c r="EB3112">
        <v>3250858.0657173339</v>
      </c>
      <c r="EC3112">
        <v>6507254.0535771763</v>
      </c>
      <c r="ED3112">
        <v>6507254.0535771763</v>
      </c>
      <c r="EE3112">
        <v>3250858.0657173339</v>
      </c>
      <c r="EF3112">
        <v>3250858.0657173339</v>
      </c>
      <c r="EG3112">
        <v>3250858.0657173339</v>
      </c>
      <c r="EH3112">
        <v>3250858.0657173339</v>
      </c>
      <c r="EI3112">
        <v>6353709.1526524266</v>
      </c>
      <c r="EJ3112">
        <v>6353709.1526524266</v>
      </c>
      <c r="EK3112">
        <v>6345855.740094197</v>
      </c>
      <c r="EL3112">
        <v>5852520.1599706253</v>
      </c>
      <c r="EM3112">
        <v>6350245.086064009</v>
      </c>
      <c r="EN3112">
        <v>4645257.0511617614</v>
      </c>
      <c r="EO3112">
        <v>6340047.0740119983</v>
      </c>
      <c r="EP3112">
        <v>6193222.9912852738</v>
      </c>
      <c r="EQ3112">
        <v>2546986.0471192477</v>
      </c>
      <c r="ER3112">
        <v>4960557.7540226635</v>
      </c>
      <c r="ES3112">
        <v>6383836.9472982576</v>
      </c>
      <c r="ET3112">
        <v>6507254.0535771763</v>
      </c>
      <c r="EU3112">
        <v>6507254.0535771763</v>
      </c>
      <c r="EV3112">
        <v>6507254.0535771763</v>
      </c>
      <c r="EW3112">
        <v>6341356.9509875402</v>
      </c>
      <c r="EX3112">
        <v>5606953.6427270547</v>
      </c>
      <c r="EY3112">
        <v>293845.77760339365</v>
      </c>
      <c r="EZ3112">
        <v>293845.7776033968</v>
      </c>
      <c r="FA3112">
        <v>6417127.9178166753</v>
      </c>
      <c r="FB3112">
        <v>6417127.9178166753</v>
      </c>
      <c r="FC3112">
        <v>6475896.1521268468</v>
      </c>
      <c r="FD3112">
        <v>6475896.1521268468</v>
      </c>
      <c r="FE3112">
        <v>6431713.1831232784</v>
      </c>
      <c r="FF3112">
        <v>6431713.1831232784</v>
      </c>
      <c r="FG3112">
        <v>6404380.937176398</v>
      </c>
      <c r="FH3112">
        <v>6404380.937176398</v>
      </c>
      <c r="FI3112">
        <v>6404380.937176398</v>
      </c>
      <c r="FJ3112">
        <v>6303246.9144659042</v>
      </c>
      <c r="FK3112">
        <v>4623220.4169345014</v>
      </c>
      <c r="FL3112">
        <v>5545712.9919366864</v>
      </c>
      <c r="FM3112">
        <v>6311872.283430567</v>
      </c>
      <c r="FN3112">
        <v>6330103.154894948</v>
      </c>
      <c r="FO3112">
        <v>6274090.2854174683</v>
      </c>
      <c r="FP3112">
        <v>6274090.2854174683</v>
      </c>
      <c r="FQ3112">
        <v>6103042.6541012889</v>
      </c>
      <c r="FR3112">
        <v>6386632.3942960799</v>
      </c>
      <c r="FS3112">
        <v>6386632.3942960799</v>
      </c>
      <c r="FT3112">
        <v>6507254.0535771763</v>
      </c>
      <c r="FU3112">
        <v>6503510.2859012205</v>
      </c>
      <c r="FV3112">
        <v>6433553.5042609815</v>
      </c>
      <c r="FW3112">
        <v>6427867.6000413531</v>
      </c>
      <c r="GD3112">
        <f>AVERAGE(SAFADModel_final_000030[[#This Row],[AF306:Daylighting Reference Point 1 Illuminance '[lux'](Hourly)]:[AF102:Daylighting Reference Point 1 Illuminance '[lux'](Hourly)]])</f>
        <v>2294.4067182749709</v>
      </c>
      <c r="GE3112">
        <f>AVERAGE(SAFADModel_final_000030[[#This Row],[IPD:Daylighting Reference Point 1 Illuminance '[lux'](Hourly)]:[AF211:Daylighting Reference Point 1 Illuminance '[lux'](Hourly)]])</f>
        <v>2630.8760518477957</v>
      </c>
    </row>
    <row r="3113" spans="1:187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1098.5672876715971</v>
      </c>
      <c r="BT3113">
        <v>591.65330409214107</v>
      </c>
      <c r="BU3113">
        <v>1142.8645764227529</v>
      </c>
      <c r="BV3113">
        <v>1103.9929110107157</v>
      </c>
      <c r="BW3113">
        <v>1113.7536406154748</v>
      </c>
      <c r="BX3113">
        <v>2028.2074201417954</v>
      </c>
      <c r="BY3113">
        <v>2897.4522369557658</v>
      </c>
      <c r="BZ3113">
        <v>1214.4977587263354</v>
      </c>
      <c r="CA3113">
        <v>6937.5827392166329</v>
      </c>
      <c r="CB3113">
        <v>2486.0534023114533</v>
      </c>
      <c r="CC3113">
        <v>3440.2055343384254</v>
      </c>
      <c r="CD3113">
        <v>6858.0024708737656</v>
      </c>
      <c r="CE3113">
        <v>1590.5646367351164</v>
      </c>
      <c r="CF3113">
        <v>1278.8425111580725</v>
      </c>
      <c r="CG3113">
        <v>1302.7493358610188</v>
      </c>
      <c r="CH3113">
        <v>1214.1817310847841</v>
      </c>
      <c r="CI3113">
        <v>1217.3016164007863</v>
      </c>
      <c r="CJ3113">
        <v>1217.7721770593118</v>
      </c>
      <c r="CK3113">
        <v>5413402.5866420651</v>
      </c>
      <c r="CL3113">
        <v>299376.34092607314</v>
      </c>
      <c r="CM3113">
        <v>6286762.3693687953</v>
      </c>
      <c r="CN3113">
        <v>6286762.3693687953</v>
      </c>
      <c r="CO3113">
        <v>0</v>
      </c>
      <c r="CP3113">
        <v>0</v>
      </c>
      <c r="CQ3113">
        <v>0</v>
      </c>
      <c r="CR3113">
        <v>0</v>
      </c>
      <c r="CS3113">
        <v>6165123.7856873162</v>
      </c>
      <c r="CT3113">
        <v>5101207.802547575</v>
      </c>
      <c r="CU3113">
        <v>0</v>
      </c>
      <c r="CV3113">
        <v>0</v>
      </c>
      <c r="CW3113">
        <v>6233545.0358075816</v>
      </c>
      <c r="CX3113">
        <v>3244964.1122112917</v>
      </c>
      <c r="CY3113">
        <v>0</v>
      </c>
      <c r="CZ3113">
        <v>0</v>
      </c>
      <c r="DA3113">
        <v>3124362.2878303574</v>
      </c>
      <c r="DB3113">
        <v>2257369.7770103128</v>
      </c>
      <c r="DC3113">
        <v>6251131.4234504495</v>
      </c>
      <c r="DD3113">
        <v>3329053.3978836332</v>
      </c>
      <c r="DE3113">
        <v>6252247.6147767687</v>
      </c>
      <c r="DF3113">
        <v>4744848.1451442074</v>
      </c>
      <c r="DG3113">
        <v>6378778.5106706293</v>
      </c>
      <c r="DH3113">
        <v>6378778.5106706293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6437139.0880225375</v>
      </c>
      <c r="DP3113">
        <v>6437139.0880225375</v>
      </c>
      <c r="DQ3113">
        <v>0</v>
      </c>
      <c r="DR3113">
        <v>0</v>
      </c>
      <c r="DS3113">
        <v>6479266.2786529474</v>
      </c>
      <c r="DT3113">
        <v>6479266.2786529474</v>
      </c>
      <c r="DU3113">
        <v>0</v>
      </c>
      <c r="DV3113">
        <v>0</v>
      </c>
      <c r="DW3113">
        <v>3243615.1536319172</v>
      </c>
      <c r="DX3113">
        <v>3243615.1536319172</v>
      </c>
      <c r="DY3113">
        <v>6479266.2786529474</v>
      </c>
      <c r="DZ3113">
        <v>6479266.2786529474</v>
      </c>
      <c r="EA3113">
        <v>3243615.1536319172</v>
      </c>
      <c r="EB3113">
        <v>3243615.1536319172</v>
      </c>
      <c r="EC3113">
        <v>6479266.2786529474</v>
      </c>
      <c r="ED3113">
        <v>6479266.2786529474</v>
      </c>
      <c r="EE3113">
        <v>3243615.1536319172</v>
      </c>
      <c r="EF3113">
        <v>3243615.1536319172</v>
      </c>
      <c r="EG3113">
        <v>3243615.1536319172</v>
      </c>
      <c r="EH3113">
        <v>3243615.1536319172</v>
      </c>
      <c r="EI3113">
        <v>6331656.9912159927</v>
      </c>
      <c r="EJ3113">
        <v>4690597.7754769698</v>
      </c>
      <c r="EK3113">
        <v>6327830.6452955604</v>
      </c>
      <c r="EL3113">
        <v>5823132.3752566865</v>
      </c>
      <c r="EM3113">
        <v>6332342.0668283217</v>
      </c>
      <c r="EN3113">
        <v>4428512.5221746862</v>
      </c>
      <c r="EO3113">
        <v>0</v>
      </c>
      <c r="EP3113">
        <v>0</v>
      </c>
      <c r="EQ3113">
        <v>2476490.5438107876</v>
      </c>
      <c r="ER3113">
        <v>4735481.5738530615</v>
      </c>
      <c r="ES3113">
        <v>6355900.8371564122</v>
      </c>
      <c r="ET3113">
        <v>6479266.2786529474</v>
      </c>
      <c r="EU3113">
        <v>6479266.2786529474</v>
      </c>
      <c r="EV3113">
        <v>6479266.2786529474</v>
      </c>
      <c r="EW3113">
        <v>6325784.5061688479</v>
      </c>
      <c r="EX3113">
        <v>5337919.1768339518</v>
      </c>
      <c r="EY3113">
        <v>294554.68503487599</v>
      </c>
      <c r="EZ3113">
        <v>294554.68503487692</v>
      </c>
      <c r="FA3113">
        <v>6391019.7565029636</v>
      </c>
      <c r="FB3113">
        <v>6391019.7565029636</v>
      </c>
      <c r="FC3113">
        <v>6446613.6883760402</v>
      </c>
      <c r="FD3113">
        <v>6446613.6883760402</v>
      </c>
      <c r="FE3113">
        <v>6405224.6506592492</v>
      </c>
      <c r="FF3113">
        <v>6405224.6506592492</v>
      </c>
      <c r="FG3113">
        <v>6376782.1969802575</v>
      </c>
      <c r="FH3113">
        <v>6376782.1969802575</v>
      </c>
      <c r="FI3113">
        <v>6376782.1969802575</v>
      </c>
      <c r="FJ3113">
        <v>6294407.9789080992</v>
      </c>
      <c r="FK3113">
        <v>4149670.5103061823</v>
      </c>
      <c r="FL3113">
        <v>5451695.6356490757</v>
      </c>
      <c r="FM3113">
        <v>6193564.2571357517</v>
      </c>
      <c r="FN3113">
        <v>6300573.0987436092</v>
      </c>
      <c r="FO3113">
        <v>6261412.4149952596</v>
      </c>
      <c r="FP3113">
        <v>6261412.4149952596</v>
      </c>
      <c r="FQ3113">
        <v>5491630.4004665297</v>
      </c>
      <c r="FR3113">
        <v>6361958.0341190221</v>
      </c>
      <c r="FS3113">
        <v>6361958.0341190221</v>
      </c>
      <c r="FT3113">
        <v>6479266.2786529474</v>
      </c>
      <c r="FU3113">
        <v>6477326.6781343464</v>
      </c>
      <c r="FV3113">
        <v>6408536.3243850302</v>
      </c>
      <c r="FW3113">
        <v>6405031.2170519903</v>
      </c>
      <c r="GD3113">
        <f>AVERAGE(SAFADModel_final_000030[[#This Row],[AF306:Daylighting Reference Point 1 Illuminance '[lux'](Hourly)]:[AF102:Daylighting Reference Point 1 Illuminance '[lux'](Hourly)]])</f>
        <v>2014.2857638725789</v>
      </c>
      <c r="GE3113">
        <f>AVERAGE(SAFADModel_final_000030[[#This Row],[IPD:Daylighting Reference Point 1 Illuminance '[lux'](Hourly)]:[AF211:Daylighting Reference Point 1 Illuminance '[lux'](Hourly)]])</f>
        <v>2289.5192684247481</v>
      </c>
    </row>
    <row r="3114" spans="1:187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79619362157</v>
      </c>
      <c r="L3114">
        <v>29784.399053157846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62621</v>
      </c>
      <c r="BG3114">
        <v>648000</v>
      </c>
      <c r="BH3114">
        <v>18285.742515755453</v>
      </c>
      <c r="BI3114">
        <v>26701.338044315347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561.09372897265337</v>
      </c>
      <c r="BT3114">
        <v>304.48586742273164</v>
      </c>
      <c r="BU3114">
        <v>594.2403783589649</v>
      </c>
      <c r="BV3114">
        <v>567.59620310452294</v>
      </c>
      <c r="BW3114">
        <v>572.46374394380894</v>
      </c>
      <c r="BX3114">
        <v>1469.8809468731681</v>
      </c>
      <c r="BY3114">
        <v>1898.9936120768741</v>
      </c>
      <c r="BZ3114">
        <v>620.10382311590968</v>
      </c>
      <c r="CA3114">
        <v>3389.3261289831298</v>
      </c>
      <c r="CB3114">
        <v>1674.5281198147015</v>
      </c>
      <c r="CC3114">
        <v>2129.4996116076877</v>
      </c>
      <c r="CD3114">
        <v>3320.9845768202017</v>
      </c>
      <c r="CE3114">
        <v>846.42521434727496</v>
      </c>
      <c r="CF3114">
        <v>645.15128132259599</v>
      </c>
      <c r="CG3114">
        <v>656.86970997991818</v>
      </c>
      <c r="CH3114">
        <v>609.54165302365845</v>
      </c>
      <c r="CI3114">
        <v>614.95936913117941</v>
      </c>
      <c r="CJ3114">
        <v>615.29196237600206</v>
      </c>
      <c r="CK3114">
        <v>5236598.9224043041</v>
      </c>
      <c r="CL3114">
        <v>303245.96365366975</v>
      </c>
      <c r="CM3114">
        <v>6307753.5154942181</v>
      </c>
      <c r="CN3114">
        <v>6307753.5154942181</v>
      </c>
      <c r="CO3114">
        <v>0</v>
      </c>
      <c r="CP3114">
        <v>0</v>
      </c>
      <c r="CQ3114">
        <v>0</v>
      </c>
      <c r="CR3114">
        <v>0</v>
      </c>
      <c r="CS3114">
        <v>6151089.5286232308</v>
      </c>
      <c r="CT3114">
        <v>5199023.2518286798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6247700.9661173718</v>
      </c>
      <c r="DD3114">
        <v>4683857.4140320737</v>
      </c>
      <c r="DE3114">
        <v>6239803.4008175228</v>
      </c>
      <c r="DF3114">
        <v>4369093.8504894432</v>
      </c>
      <c r="DG3114">
        <v>3182028.35262472</v>
      </c>
      <c r="DH3114">
        <v>3182028.35262472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6423407.3279253505</v>
      </c>
      <c r="DP3114">
        <v>6423407.3279253505</v>
      </c>
      <c r="DQ3114">
        <v>0</v>
      </c>
      <c r="DR3114">
        <v>0</v>
      </c>
      <c r="DS3114">
        <v>3227042.1298061963</v>
      </c>
      <c r="DT3114">
        <v>3227042.1298061963</v>
      </c>
      <c r="DU3114">
        <v>0</v>
      </c>
      <c r="DV3114">
        <v>0</v>
      </c>
      <c r="DW3114">
        <v>0</v>
      </c>
      <c r="DX3114">
        <v>0</v>
      </c>
      <c r="DY3114">
        <v>6445314.0253870133</v>
      </c>
      <c r="DZ3114">
        <v>6445314.0253870133</v>
      </c>
      <c r="EA3114">
        <v>0</v>
      </c>
      <c r="EB3114">
        <v>0</v>
      </c>
      <c r="EC3114">
        <v>6445314.0253870133</v>
      </c>
      <c r="ED3114">
        <v>6445314.0253870133</v>
      </c>
      <c r="EE3114">
        <v>0</v>
      </c>
      <c r="EF3114">
        <v>0</v>
      </c>
      <c r="EG3114">
        <v>0</v>
      </c>
      <c r="EH3114">
        <v>0</v>
      </c>
      <c r="EI3114">
        <v>6313967.7778022159</v>
      </c>
      <c r="EJ3114">
        <v>2421699.8694194239</v>
      </c>
      <c r="EK3114">
        <v>6329355.1658114307</v>
      </c>
      <c r="EL3114">
        <v>3525505.1730111772</v>
      </c>
      <c r="EM3114">
        <v>6334983.8156321496</v>
      </c>
      <c r="EN3114">
        <v>3279764.0823717685</v>
      </c>
      <c r="EO3114">
        <v>0</v>
      </c>
      <c r="EP3114">
        <v>0</v>
      </c>
      <c r="EQ3114">
        <v>2319843.6046076198</v>
      </c>
      <c r="ER3114">
        <v>4309340.9945717873</v>
      </c>
      <c r="ES3114">
        <v>6328066.7216946762</v>
      </c>
      <c r="ET3114">
        <v>6445314.0253870133</v>
      </c>
      <c r="EU3114">
        <v>6445314.0253870133</v>
      </c>
      <c r="EV3114">
        <v>6445314.0253870133</v>
      </c>
      <c r="EW3114">
        <v>6318541.5110006919</v>
      </c>
      <c r="EX3114">
        <v>5110923.2860410297</v>
      </c>
      <c r="EY3114">
        <v>296949.50969043333</v>
      </c>
      <c r="EZ3114">
        <v>296949.50969043415</v>
      </c>
      <c r="FA3114">
        <v>6373384.4505252074</v>
      </c>
      <c r="FB3114">
        <v>6373384.4505252074</v>
      </c>
      <c r="FC3114">
        <v>6418445.9791036882</v>
      </c>
      <c r="FD3114">
        <v>6418445.9791036882</v>
      </c>
      <c r="FE3114">
        <v>6381536.9474155791</v>
      </c>
      <c r="FF3114">
        <v>6381536.9474155791</v>
      </c>
      <c r="FG3114">
        <v>6359364.407123616</v>
      </c>
      <c r="FH3114">
        <v>6359364.407123616</v>
      </c>
      <c r="FI3114">
        <v>6359364.407123616</v>
      </c>
      <c r="FJ3114">
        <v>6295858.6882118043</v>
      </c>
      <c r="FK3114">
        <v>3612252.2853596089</v>
      </c>
      <c r="FL3114">
        <v>5387427.3233224228</v>
      </c>
      <c r="FM3114">
        <v>6006641.0498428987</v>
      </c>
      <c r="FN3114">
        <v>6277824.2060913444</v>
      </c>
      <c r="FO3114">
        <v>6262210.0088782003</v>
      </c>
      <c r="FP3114">
        <v>6262210.0088782003</v>
      </c>
      <c r="FQ3114">
        <v>4634623.828213159</v>
      </c>
      <c r="FR3114">
        <v>6335969.463285639</v>
      </c>
      <c r="FS3114">
        <v>6335969.463285639</v>
      </c>
      <c r="FT3114">
        <v>6445314.0253870133</v>
      </c>
      <c r="FU3114">
        <v>6445314.0253870133</v>
      </c>
      <c r="FV3114">
        <v>6357512.1451854194</v>
      </c>
      <c r="FW3114">
        <v>6391682.5990501801</v>
      </c>
      <c r="GD3114">
        <f>AVERAGE(SAFADModel_final_000030[[#This Row],[AF306:Daylighting Reference Point 1 Illuminance '[lux'](Hourly)]:[AF102:Daylighting Reference Point 1 Illuminance '[lux'](Hourly)]])</f>
        <v>1108.6871592057514</v>
      </c>
      <c r="GE3114">
        <f>AVERAGE(SAFADModel_final_000030[[#This Row],[IPD:Daylighting Reference Point 1 Illuminance '[lux'](Hourly)]:[AF211:Daylighting Reference Point 1 Illuminance '[lux'](Hourly)]])</f>
        <v>1234.8057220470246</v>
      </c>
    </row>
    <row r="3115" spans="1:187" x14ac:dyDescent="0.25">
      <c r="A3115" s="1" t="s">
        <v>3292</v>
      </c>
      <c r="B3115">
        <v>622752.58018623781</v>
      </c>
      <c r="C3115">
        <v>354394.15885293571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4852995711</v>
      </c>
      <c r="L3115">
        <v>705781.64974149922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90.402264230995058</v>
      </c>
      <c r="BT3115">
        <v>49.210975761765809</v>
      </c>
      <c r="BU3115">
        <v>95.410794250377293</v>
      </c>
      <c r="BV3115">
        <v>91.04760437526916</v>
      </c>
      <c r="BW3115">
        <v>91.821834719692745</v>
      </c>
      <c r="BX3115">
        <v>228.49796775735936</v>
      </c>
      <c r="BY3115">
        <v>297.34858516774153</v>
      </c>
      <c r="BZ3115">
        <v>99.567528172429306</v>
      </c>
      <c r="CA3115">
        <v>436.44042165836612</v>
      </c>
      <c r="CB3115">
        <v>259.91651490304298</v>
      </c>
      <c r="CC3115">
        <v>331.55940884077086</v>
      </c>
      <c r="CD3115">
        <v>421.41400490760572</v>
      </c>
      <c r="CE3115">
        <v>133.54031257326812</v>
      </c>
      <c r="CF3115">
        <v>102.30861244769032</v>
      </c>
      <c r="CG3115">
        <v>104.17166726402247</v>
      </c>
      <c r="CH3115">
        <v>96.603995346651061</v>
      </c>
      <c r="CI3115">
        <v>97.641182237960194</v>
      </c>
      <c r="CJ3115">
        <v>97.702381543231738</v>
      </c>
      <c r="CK3115">
        <v>5750865.434500983</v>
      </c>
      <c r="CL3115">
        <v>1606706.967742804</v>
      </c>
      <c r="CM3115">
        <v>6290804.7665157104</v>
      </c>
      <c r="CN3115">
        <v>6290804.7665157104</v>
      </c>
      <c r="CO3115">
        <v>0</v>
      </c>
      <c r="CP3115">
        <v>0</v>
      </c>
      <c r="CQ3115">
        <v>0</v>
      </c>
      <c r="CR3115">
        <v>0</v>
      </c>
      <c r="CS3115">
        <v>6148325.7672011107</v>
      </c>
      <c r="CT3115">
        <v>5388295.604784714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3128924.7232196615</v>
      </c>
      <c r="DD3115">
        <v>3128924.7232196615</v>
      </c>
      <c r="DE3115">
        <v>6236999.4118414279</v>
      </c>
      <c r="DF3115">
        <v>5876433.2250891412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3210479.1643793583</v>
      </c>
      <c r="DP3115">
        <v>3210479.1643793583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6416820.1291336538</v>
      </c>
      <c r="DZ3115">
        <v>6416820.1291336538</v>
      </c>
      <c r="EA3115">
        <v>0</v>
      </c>
      <c r="EB3115">
        <v>0</v>
      </c>
      <c r="EC3115">
        <v>3211373.5894926684</v>
      </c>
      <c r="ED3115">
        <v>3211373.5894926684</v>
      </c>
      <c r="EE3115">
        <v>0</v>
      </c>
      <c r="EF3115">
        <v>0</v>
      </c>
      <c r="EG3115">
        <v>0</v>
      </c>
      <c r="EH3115">
        <v>0</v>
      </c>
      <c r="EI3115">
        <v>3158160.491972263</v>
      </c>
      <c r="EJ3115">
        <v>1281842.0466822563</v>
      </c>
      <c r="EK3115">
        <v>3174752.0384756587</v>
      </c>
      <c r="EL3115">
        <v>594248.84530406608</v>
      </c>
      <c r="EM3115">
        <v>3162636.3953286237</v>
      </c>
      <c r="EN3115">
        <v>2758995.8464080328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586.7721762173</v>
      </c>
      <c r="FW3115">
        <v>6393851.3088619485</v>
      </c>
      <c r="GD3115">
        <f>AVERAGE(SAFADModel_final_000030[[#This Row],[AF306:Daylighting Reference Point 1 Illuminance '[lux'](Hourly)]:[AF102:Daylighting Reference Point 1 Illuminance '[lux'](Hourly)]])</f>
        <v>164.41644178822182</v>
      </c>
      <c r="GE3115">
        <f>AVERAGE(SAFADModel_final_000030[[#This Row],[IPD:Daylighting Reference Point 1 Illuminance '[lux'](Hourly)]:[AF211:Daylighting Reference Point 1 Illuminance '[lux'](Hourly)]])</f>
        <v>182.76200889602706</v>
      </c>
    </row>
    <row r="3116" spans="1:187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3172768.1120626736</v>
      </c>
      <c r="CL3116">
        <v>1392955.0632489691</v>
      </c>
      <c r="CM3116">
        <v>3138668.487389463</v>
      </c>
      <c r="CN3116">
        <v>3138668.487389463</v>
      </c>
      <c r="CO3116">
        <v>0</v>
      </c>
      <c r="CP3116">
        <v>0</v>
      </c>
      <c r="CQ3116">
        <v>0</v>
      </c>
      <c r="CR3116">
        <v>0</v>
      </c>
      <c r="CS3116">
        <v>6146790.5844719643</v>
      </c>
      <c r="CT3116">
        <v>5418387.7814657213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118706.8759799772</v>
      </c>
      <c r="DF3116">
        <v>2919199.8984350367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3201189.7990472689</v>
      </c>
      <c r="DZ3116">
        <v>3201189.7990472689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4520.7896839622</v>
      </c>
      <c r="FW3116">
        <v>6394901.3172355387</v>
      </c>
      <c r="GD3116">
        <f>AVERAGE(SAFADModel_final_000030[[#This Row],[AF306:Daylighting Reference Point 1 Illuminance '[lux'](Hourly)]:[AF102:Daylighting Reference Point 1 Illuminance '[lux'](Hourly)]])</f>
        <v>0</v>
      </c>
      <c r="GE3116">
        <f>AVERAGE(SAFADModel_final_000030[[#This Row],[IPD:Daylighting Reference Point 1 Illuminance '[lux'](Hourly)]:[AF211:Daylighting Reference Point 1 Illuminance '[lux'](Hourly)]])</f>
        <v>0</v>
      </c>
    </row>
    <row r="3117" spans="1:187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6140790.8482063916</v>
      </c>
      <c r="CT3117">
        <v>5439384.6308153523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2981.3998833289</v>
      </c>
      <c r="FW3117">
        <v>6372346.7270708792</v>
      </c>
      <c r="GD3117">
        <f>AVERAGE(SAFADModel_final_000030[[#This Row],[AF306:Daylighting Reference Point 1 Illuminance '[lux'](Hourly)]:[AF102:Daylighting Reference Point 1 Illuminance '[lux'](Hourly)]])</f>
        <v>0</v>
      </c>
      <c r="GE3117">
        <f>AVERAGE(SAFADModel_final_000030[[#This Row],[IPD:Daylighting Reference Point 1 Illuminance '[lux'](Hourly)]:[AF211:Daylighting Reference Point 1 Illuminance '[lux'](Hourly)]])</f>
        <v>0</v>
      </c>
    </row>
    <row r="3118" spans="1:187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3070464.0145002021</v>
      </c>
      <c r="CT3118">
        <v>2734705.8510433212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211.8032288784</v>
      </c>
      <c r="FW3118">
        <v>6338566.3128470182</v>
      </c>
      <c r="GD3118">
        <f>AVERAGE(SAFADModel_final_000030[[#This Row],[AF306:Daylighting Reference Point 1 Illuminance '[lux'](Hourly)]:[AF102:Daylighting Reference Point 1 Illuminance '[lux'](Hourly)]])</f>
        <v>0</v>
      </c>
      <c r="GE3118">
        <f>AVERAGE(SAFADModel_final_000030[[#This Row],[IPD:Daylighting Reference Point 1 Illuminance '[lux'](Hourly)]:[AF211:Daylighting Reference Point 1 Illuminance '[lux'](Hourly)]])</f>
        <v>0</v>
      </c>
    </row>
    <row r="3119" spans="1:187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276.5631213672</v>
      </c>
      <c r="FW3119">
        <v>6200149.7647180324</v>
      </c>
      <c r="GD3119">
        <f>AVERAGE(SAFADModel_final_000030[[#This Row],[AF306:Daylighting Reference Point 1 Illuminance '[lux'](Hourly)]:[AF102:Daylighting Reference Point 1 Illuminance '[lux'](Hourly)]])</f>
        <v>0</v>
      </c>
      <c r="GE3119">
        <f>AVERAGE(SAFADModel_final_000030[[#This Row],[IPD:Daylighting Reference Point 1 Illuminance '[lux'](Hourly)]:[AF211:Daylighting Reference Point 1 Illuminance '[lux'](Hourly)]])</f>
        <v>0</v>
      </c>
    </row>
    <row r="3120" spans="1:187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313.7245066222</v>
      </c>
      <c r="FW3120">
        <v>6015711.4078568518</v>
      </c>
      <c r="GD3120">
        <f>AVERAGE(SAFADModel_final_000030[[#This Row],[AF306:Daylighting Reference Point 1 Illuminance '[lux'](Hourly)]:[AF102:Daylighting Reference Point 1 Illuminance '[lux'](Hourly)]])</f>
        <v>0</v>
      </c>
      <c r="GE3120">
        <f>AVERAGE(SAFADModel_final_000030[[#This Row],[IPD:Daylighting Reference Point 1 Illuminance '[lux'](Hourly)]:[AF211:Daylighting Reference Point 1 Illuminance '[lux'](Hourly)]])</f>
        <v>0</v>
      </c>
    </row>
    <row r="3121" spans="1:187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011.5267467713</v>
      </c>
      <c r="FW3121">
        <v>5808966.258931757</v>
      </c>
      <c r="GD3121">
        <f>AVERAGE(SAFADModel_final_000030[[#This Row],[AF306:Daylighting Reference Point 1 Illuminance '[lux'](Hourly)]:[AF102:Daylighting Reference Point 1 Illuminance '[lux'](Hourly)]])</f>
        <v>0</v>
      </c>
      <c r="GE3121">
        <f>AVERAGE(SAFADModel_final_000030[[#This Row],[IPD:Daylighting Reference Point 1 Illuminance '[lux'](Hourly)]:[AF211:Daylighting Reference Point 1 Illuminance '[lux'](Hourly)]])</f>
        <v>0</v>
      </c>
    </row>
    <row r="3122" spans="1:187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521.5908310823</v>
      </c>
      <c r="FW3122">
        <v>5511194.7350656921</v>
      </c>
      <c r="GD3122">
        <f>AVERAGE(SAFADModel_final_000030[[#This Row],[AF306:Daylighting Reference Point 1 Illuminance '[lux'](Hourly)]:[AF102:Daylighting Reference Point 1 Illuminance '[lux'](Hourly)]])</f>
        <v>0</v>
      </c>
      <c r="GE3122">
        <f>AVERAGE(SAFADModel_final_000030[[#This Row],[IPD:Daylighting Reference Point 1 Illuminance '[lux'](Hourly)]:[AF211:Daylighting Reference Point 1 Illuminance '[lux'](Hourly)]])</f>
        <v>0</v>
      </c>
    </row>
    <row r="3123" spans="1:187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3942.9178922959</v>
      </c>
      <c r="FW3123">
        <v>5224181.0600540042</v>
      </c>
      <c r="GD3123">
        <f>AVERAGE(SAFADModel_final_000030[[#This Row],[AF306:Daylighting Reference Point 1 Illuminance '[lux'](Hourly)]:[AF102:Daylighting Reference Point 1 Illuminance '[lux'](Hourly)]])</f>
        <v>0</v>
      </c>
      <c r="GE3123">
        <f>AVERAGE(SAFADModel_final_000030[[#This Row],[IPD:Daylighting Reference Point 1 Illuminance '[lux'](Hourly)]:[AF211:Daylighting Reference Point 1 Illuminance '[lux'](Hourly)]])</f>
        <v>0</v>
      </c>
    </row>
    <row r="3124" spans="1:187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353.8475359306</v>
      </c>
      <c r="FW3124">
        <v>4937493.2872377345</v>
      </c>
      <c r="GD3124">
        <f>AVERAGE(SAFADModel_final_000030[[#This Row],[AF306:Daylighting Reference Point 1 Illuminance '[lux'](Hourly)]:[AF102:Daylighting Reference Point 1 Illuminance '[lux'](Hourly)]])</f>
        <v>0</v>
      </c>
      <c r="GE3124">
        <f>AVERAGE(SAFADModel_final_000030[[#This Row],[IPD:Daylighting Reference Point 1 Illuminance '[lux'](Hourly)]:[AF211:Daylighting Reference Point 1 Illuminance '[lux'](Hourly)]])</f>
        <v>0</v>
      </c>
    </row>
    <row r="3125" spans="1:187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080.803066941</v>
      </c>
      <c r="FV3125">
        <v>4289590.5586141096</v>
      </c>
      <c r="FW3125">
        <v>4562084.5383097073</v>
      </c>
      <c r="GD3125">
        <f>AVERAGE(SAFADModel_final_000030[[#This Row],[AF306:Daylighting Reference Point 1 Illuminance '[lux'](Hourly)]:[AF102:Daylighting Reference Point 1 Illuminance '[lux'](Hourly)]])</f>
        <v>0</v>
      </c>
      <c r="GE3125">
        <f>AVERAGE(SAFADModel_final_000030[[#This Row],[IPD:Daylighting Reference Point 1 Illuminance '[lux'](Hourly)]:[AF211:Daylighting Reference Point 1 Illuminance '[lux'](Hourly)]])</f>
        <v>0</v>
      </c>
    </row>
    <row r="3126" spans="1:187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397.9694809932</v>
      </c>
      <c r="FV3126">
        <v>3903184.4749540631</v>
      </c>
      <c r="FW3126">
        <v>4198578.1963550225</v>
      </c>
      <c r="GD3126">
        <f>AVERAGE(SAFADModel_final_000030[[#This Row],[AF306:Daylighting Reference Point 1 Illuminance '[lux'](Hourly)]:[AF102:Daylighting Reference Point 1 Illuminance '[lux'](Hourly)]])</f>
        <v>0</v>
      </c>
      <c r="GE3126">
        <f>AVERAGE(SAFADModel_final_000030[[#This Row],[IPD:Daylighting Reference Point 1 Illuminance '[lux'](Hourly)]:[AF211:Daylighting Reference Point 1 Illuminance '[lux'](Hourly)]])</f>
        <v>0</v>
      </c>
    </row>
    <row r="3127" spans="1:187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148.87530074406706</v>
      </c>
      <c r="BT3127">
        <v>57.595377956921631</v>
      </c>
      <c r="BU3127">
        <v>124.55824281387918</v>
      </c>
      <c r="BV3127">
        <v>108.12876678166931</v>
      </c>
      <c r="BW3127">
        <v>109.04758928354185</v>
      </c>
      <c r="BX3127">
        <v>126.03020374135092</v>
      </c>
      <c r="BY3127">
        <v>182.34314381457276</v>
      </c>
      <c r="BZ3127">
        <v>112.7678719815387</v>
      </c>
      <c r="CA3127">
        <v>204.83722549793802</v>
      </c>
      <c r="CB3127">
        <v>102.9124604243442</v>
      </c>
      <c r="CC3127">
        <v>145.44135460131673</v>
      </c>
      <c r="CD3127">
        <v>151.79187857327793</v>
      </c>
      <c r="CE3127">
        <v>160.62565215366567</v>
      </c>
      <c r="CF3127">
        <v>73.014918700405758</v>
      </c>
      <c r="CG3127">
        <v>74.339130788333634</v>
      </c>
      <c r="CH3127">
        <v>65.358859632640048</v>
      </c>
      <c r="CI3127">
        <v>69.512587440153681</v>
      </c>
      <c r="CJ3127">
        <v>70.136283341907969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354.5027330201</v>
      </c>
      <c r="FV3127">
        <v>3948257.8183489479</v>
      </c>
      <c r="FW3127">
        <v>4224201.0237110211</v>
      </c>
      <c r="GD3127">
        <f>AVERAGE(SAFADModel_final_000030[[#This Row],[AF306:Daylighting Reference Point 1 Illuminance '[lux'](Hourly)]:[AF102:Daylighting Reference Point 1 Illuminance '[lux'](Hourly)]])</f>
        <v>130.4648580683866</v>
      </c>
      <c r="GE3127">
        <f>AVERAGE(SAFADModel_final_000030[[#This Row],[IPD:Daylighting Reference Point 1 Illuminance '[lux'](Hourly)]:[AF211:Daylighting Reference Point 1 Illuminance '[lux'](Hourly)]])</f>
        <v>101.45923618400506</v>
      </c>
    </row>
    <row r="3128" spans="1:187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796.67101004091182</v>
      </c>
      <c r="BT3128">
        <v>323.82296200587962</v>
      </c>
      <c r="BU3128">
        <v>712.43912373773583</v>
      </c>
      <c r="BV3128">
        <v>619.30804761931313</v>
      </c>
      <c r="BW3128">
        <v>624.55027357507709</v>
      </c>
      <c r="BX3128">
        <v>712.42746410681821</v>
      </c>
      <c r="BY3128">
        <v>1031.2719053751857</v>
      </c>
      <c r="BZ3128">
        <v>637.3656036402781</v>
      </c>
      <c r="CA3128">
        <v>1159.7817921006742</v>
      </c>
      <c r="CB3128">
        <v>575.3634351331076</v>
      </c>
      <c r="CC3128">
        <v>811.56128399370061</v>
      </c>
      <c r="CD3128">
        <v>857.69267945648789</v>
      </c>
      <c r="CE3128">
        <v>930.1909527267776</v>
      </c>
      <c r="CF3128">
        <v>411.23419107422086</v>
      </c>
      <c r="CG3128">
        <v>418.68769893892346</v>
      </c>
      <c r="CH3128">
        <v>368.38119720583944</v>
      </c>
      <c r="CI3128">
        <v>391.00832983037429</v>
      </c>
      <c r="CJ3128">
        <v>394.11504082279492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507.2308673989</v>
      </c>
      <c r="FV3128">
        <v>4371825.8949370841</v>
      </c>
      <c r="FW3128">
        <v>4591655.5296934191</v>
      </c>
      <c r="GD3128">
        <f>AVERAGE(SAFADModel_final_000030[[#This Row],[AF306:Daylighting Reference Point 1 Illuminance '[lux'](Hourly)]:[AF102:Daylighting Reference Point 1 Illuminance '[lux'](Hourly)]])</f>
        <v>735.29313135576376</v>
      </c>
      <c r="GE3128">
        <f>AVERAGE(SAFADModel_final_000030[[#This Row],[IPD:Daylighting Reference Point 1 Illuminance '[lux'](Hourly)]:[AF211:Daylighting Reference Point 1 Illuminance '[lux'](Hourly)]])</f>
        <v>573.1372010202474</v>
      </c>
    </row>
    <row r="3129" spans="1:187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